Id="44" hidden="1"/>
    <cellStyle name="60% — акцент4" xfId="53996" builtinId="44" hidden="1"/>
    <cellStyle name="60% — акцент4" xfId="53911" builtinId="44" hidden="1"/>
    <cellStyle name="60% — акцент4" xfId="54031" builtinId="44" hidden="1"/>
    <cellStyle name="60% — акцент4" xfId="54074" builtinId="44" hidden="1"/>
    <cellStyle name="60% — акцент4" xfId="54085" builtinId="44" hidden="1"/>
    <cellStyle name="60% — акцент4" xfId="54178" builtinId="44" hidden="1"/>
    <cellStyle name="60% — акцент4" xfId="54221" builtinId="44" hidden="1"/>
    <cellStyle name="60% — акцент4" xfId="54136" builtinId="44" hidden="1"/>
    <cellStyle name="60% — акцент4" xfId="54256" builtinId="44" hidden="1"/>
    <cellStyle name="60% — акцент4" xfId="54299" builtinId="44" hidden="1"/>
    <cellStyle name="60% — акцент4" xfId="54310" builtinId="44" hidden="1"/>
    <cellStyle name="60% — акцент4" xfId="54397" builtinId="44" hidden="1"/>
    <cellStyle name="60% — акцент4" xfId="54440" builtinId="44" hidden="1"/>
    <cellStyle name="60% — акцент4" xfId="54356" builtinId="44" hidden="1"/>
    <cellStyle name="60% — акцент4" xfId="54475" builtinId="44" hidden="1"/>
    <cellStyle name="60% — акцент4" xfId="54517" builtinId="44" hidden="1"/>
    <cellStyle name="60% — акцент4" xfId="54527" builtinId="44" hidden="1"/>
    <cellStyle name="60% — акцент4" xfId="54614" builtinId="44" hidden="1"/>
    <cellStyle name="60% — акцент4" xfId="54657" builtinId="44" hidden="1"/>
    <cellStyle name="60% — акцент4" xfId="54573" builtinId="44" hidden="1"/>
    <cellStyle name="60% — акцент4" xfId="54692" builtinId="44" hidden="1"/>
    <cellStyle name="60% — акцент4" xfId="54734" builtinId="44" hidden="1"/>
    <cellStyle name="60% — акцент4 2" xfId="165"/>
    <cellStyle name="60% — акцент5" xfId="92" builtinId="48" hidden="1"/>
    <cellStyle name="60% — акцент5" xfId="20665" builtinId="48" hidden="1"/>
    <cellStyle name="60% — акцент5" xfId="20766" builtinId="48" hidden="1"/>
    <cellStyle name="60% — акцент5" xfId="20809" builtinId="48" hidden="1"/>
    <cellStyle name="60% — акцент5" xfId="20719" builtinId="48" hidden="1"/>
    <cellStyle name="60% — акцент5" xfId="20844" builtinId="48" hidden="1"/>
    <cellStyle name="60% — акцент5" xfId="20888" builtinId="48" hidden="1"/>
    <cellStyle name="60% — акцент5" xfId="24812" builtinId="48" hidden="1"/>
    <cellStyle name="60% — акцент5" xfId="24905" builtinId="48" hidden="1"/>
    <cellStyle name="60% — акцент5" xfId="24948" builtinId="48" hidden="1"/>
    <cellStyle name="60% — акцент5" xfId="24863" builtinId="48" hidden="1"/>
    <cellStyle name="60% — акцент5" xfId="24983" builtinId="48" hidden="1"/>
    <cellStyle name="60% — акцент5" xfId="25026" builtinId="48" hidden="1"/>
    <cellStyle name="60% — акцент5" xfId="25072" builtinId="48" hidden="1"/>
    <cellStyle name="60% — акцент5" xfId="25165" builtinId="48" hidden="1"/>
    <cellStyle name="60% — акцент5" xfId="25208" builtinId="48" hidden="1"/>
    <cellStyle name="60% — акцент5" xfId="25123" builtinId="48" hidden="1"/>
    <cellStyle name="60% — акцент5" xfId="25243" builtinId="48" hidden="1"/>
    <cellStyle name="60% — акцент5" xfId="25286" builtinId="48" hidden="1"/>
    <cellStyle name="60% — акцент5" xfId="25297" builtinId="48" hidden="1"/>
    <cellStyle name="60% — акцент5" xfId="25390" builtinId="48" hidden="1"/>
    <cellStyle name="60% — акцент5" xfId="25433" builtinId="48" hidden="1"/>
    <cellStyle name="60% — акцент5" xfId="25348" builtinId="48" hidden="1"/>
    <cellStyle name="60% — акцент5" xfId="25468" builtinId="48" hidden="1"/>
    <cellStyle name="60% — акцент5" xfId="25511" builtinId="48" hidden="1"/>
    <cellStyle name="60% — акцент5" xfId="25522" builtinId="48" hidden="1"/>
    <cellStyle name="60% — акцент5" xfId="25615" builtinId="48" hidden="1"/>
    <cellStyle name="60% — акцент5" xfId="25658" builtinId="48" hidden="1"/>
    <cellStyle name="60% — акцент5" xfId="25573" builtinId="48" hidden="1"/>
    <cellStyle name="60% — акцент5" xfId="25693" builtinId="48" hidden="1"/>
    <cellStyle name="60% — акцент5" xfId="25736" builtinId="48" hidden="1"/>
    <cellStyle name="60% — акцент5" xfId="25747" builtinId="48" hidden="1"/>
    <cellStyle name="60% — акцент5" xfId="25834" builtinId="48" hidden="1"/>
    <cellStyle name="60% — акцент5" xfId="25877" builtinId="48" hidden="1"/>
    <cellStyle name="60% — акцент5" xfId="25793" builtinId="48" hidden="1"/>
    <cellStyle name="60% — акцент5" xfId="25912" builtinId="48" hidden="1"/>
    <cellStyle name="60% — акцент5" xfId="25954" builtinId="48" hidden="1"/>
    <cellStyle name="60% — акцент5" xfId="25964" builtinId="48" hidden="1"/>
    <cellStyle name="60% — акцент5" xfId="26051" builtinId="48" hidden="1"/>
    <cellStyle name="60% — акцент5" xfId="26094" builtinId="48" hidden="1"/>
    <cellStyle name="60% — акцент5" xfId="26010" builtinId="48" hidden="1"/>
    <cellStyle name="60% — акцент5" xfId="26129" builtinId="48" hidden="1"/>
    <cellStyle name="60% — акцент5" xfId="26171" builtinId="48" hidden="1"/>
    <cellStyle name="60% — акцент5" xfId="31086" builtinId="48" hidden="1"/>
    <cellStyle name="60% — акцент5" xfId="49249" builtinId="48" hidden="1"/>
    <cellStyle name="60% — акцент5" xfId="49337" builtinId="48" hidden="1"/>
    <cellStyle name="60% — акцент5" xfId="49380" builtinId="48" hidden="1"/>
    <cellStyle name="60% — акцент5" xfId="49295" builtinId="48" hidden="1"/>
    <cellStyle name="60% — акцент5" xfId="49415" builtinId="48" hidden="1"/>
    <cellStyle name="60% — акцент5" xfId="49457" builtinId="48" hidden="1"/>
    <cellStyle name="60% — акцент5" xfId="53379" builtinId="48" hidden="1"/>
    <cellStyle name="60% — акцент5" xfId="53472" builtinId="48" hidden="1"/>
    <cellStyle name="60% — акцент5" xfId="53515" builtinId="48" hidden="1"/>
    <cellStyle name="60% — акцент5" xfId="53430" builtinId="48" hidden="1"/>
    <cellStyle name="60% — акцент5" xfId="53550" builtinId="48" hidden="1"/>
    <cellStyle name="60% — акцент5" xfId="53593" builtinId="48" hidden="1"/>
    <cellStyle name="60% — акцент5" xfId="53639" builtinId="48" hidden="1"/>
    <cellStyle name="60% — акцент5" xfId="53732" builtinId="48" hidden="1"/>
    <cellStyle name="60% — акцент5" xfId="53775" builtinId="48" hidden="1"/>
    <cellStyle name="60% — акцент5" xfId="53690" builtinId="48" hidden="1"/>
    <cellStyle name="60% — акцент5" xfId="53810" builtinId="48" hidden="1"/>
    <cellStyle name="60% — акцент5" xfId="53853" builtinId="48" hidden="1"/>
    <cellStyle name="60% — акцент5" xfId="53864" builtinId="48" hidden="1"/>
    <cellStyle name="60% — акцент5" xfId="53957" builtinId="48" hidden="1"/>
    <cellStyle name="60% — акцент5" xfId="54000" builtinId="48" hidden="1"/>
    <cellStyle name="60% — акцент5" xfId="53915" builtinId="48" hidden="1"/>
    <cellStyle name="60% — акцент5" xfId="54035" builtinId="48" hidden="1"/>
    <cellStyle name="60% — акцент5" xfId="54078" builtinId="48" hidden="1"/>
    <cellStyle name="60% — акцент5" xfId="54089" builtinId="48" hidden="1"/>
    <cellStyle name="60% — акцент5" xfId="54182" builtinId="48" hidden="1"/>
    <cellStyle name="60% — акцент5" xfId="54225" builtinId="48" hidden="1"/>
    <cellStyle name="60% — акцент5" xfId="54140" builtinId="48" hidden="1"/>
    <cellStyle name="60% — акцент5" xfId="54260" builtinId="48" hidden="1"/>
    <cellStyle name="60% — акцент5" xfId="54303" builtinId="48" hidden="1"/>
    <cellStyle name="60% — акцент5" xfId="54314" builtinId="48" hidden="1"/>
    <cellStyle name="60% — акцент5" xfId="54401" builtinId="48" hidden="1"/>
    <cellStyle name="60% — акцент5" xfId="54444" builtinId="48" hidden="1"/>
    <cellStyle name="60% — акцент5" xfId="54360" builtinId="48" hidden="1"/>
    <cellStyle name="60% — акцент5" xfId="54479" builtinId="48" hidden="1"/>
    <cellStyle name="60% — акцент5" xfId="54521" builtinId="48" hidden="1"/>
    <cellStyle name="60% — акцент5" xfId="54531" builtinId="48" hidden="1"/>
    <cellStyle name="60% — акцент5" xfId="54618" builtinId="48" hidden="1"/>
    <cellStyle name="60% — акцент5" xfId="54661" builtinId="48" hidden="1"/>
    <cellStyle name="60% — акцент5" xfId="54577" builtinId="48" hidden="1"/>
    <cellStyle name="60% — акцент5" xfId="54696" builtinId="48" hidden="1"/>
    <cellStyle name="60% — акцент5" xfId="54738" builtinId="48" hidden="1"/>
    <cellStyle name="60% — акцент5 2" xfId="166"/>
    <cellStyle name="60% — акцент6" xfId="96" builtinId="52" hidden="1"/>
    <cellStyle name="60% — акцент6" xfId="20669" builtinId="52" hidden="1"/>
    <cellStyle name="60% — акцент6" xfId="20770" builtinId="52" hidden="1"/>
    <cellStyle name="60% — акцент6" xfId="20813" builtinId="52" hidden="1"/>
    <cellStyle name="60% — акцент6" xfId="20723" builtinId="52" hidden="1"/>
    <cellStyle name="60% — акцент6" xfId="20848" builtinId="52" hidden="1"/>
    <cellStyle name="60% — акцент6" xfId="20892" builtinId="52" hidden="1"/>
    <cellStyle name="60% — акцент6" xfId="24816" builtinId="52" hidden="1"/>
    <cellStyle name="60% — акцент6" xfId="24909" builtinId="52" hidden="1"/>
    <cellStyle name="60% — акцент6" xfId="24952" builtinId="52" hidden="1"/>
    <cellStyle name="60% — акцент6" xfId="24867" builtinId="52" hidden="1"/>
    <cellStyle name="60% — акцент6" xfId="24987" builtinId="52" hidden="1"/>
    <cellStyle name="60% — акцент6" xfId="25030" builtinId="52" hidden="1"/>
    <cellStyle name="60% — акцент6" xfId="25076" builtinId="52" hidden="1"/>
    <cellStyle name="60% — акцент6" xfId="25169" builtinId="52" hidden="1"/>
    <cellStyle name="60% — акцент6" xfId="25212" builtinId="52" hidden="1"/>
    <cellStyle name="60% — акцент6" xfId="25127" builtinId="52" hidden="1"/>
    <cellStyle name="60% — акцент6" xfId="25247" builtinId="52" hidden="1"/>
    <cellStyle name="60% — акцент6" xfId="25290" builtinId="52" hidden="1"/>
    <cellStyle name="60% — акцент6" xfId="25301" builtinId="52" hidden="1"/>
    <cellStyle name="60% — акцент6" xfId="25394" builtinId="52" hidden="1"/>
    <cellStyle name="60% — акцент6" xfId="25437" builtinId="52" hidden="1"/>
    <cellStyle name="60% — акцент6" xfId="25352" builtinId="52" hidden="1"/>
    <cellStyle name="60% — акцент6" xfId="25472" builtinId="52" hidden="1"/>
    <cellStyle name="60% — акцент6" xfId="25515" builtinId="52" hidden="1"/>
    <cellStyle name="60% — акцент6" xfId="25526" builtinId="52" hidden="1"/>
    <cellStyle name="60% — акцент6" xfId="25619" builtinId="52" hidden="1"/>
    <cellStyle name="60% — акцент6" xfId="25662" builtinId="52" hidden="1"/>
    <cellStyle name="60% — акцент6" xfId="25577" builtinId="52" hidden="1"/>
    <cellStyle name="60% — акцент6" xfId="25697" builtinId="52" hidden="1"/>
    <cellStyle name="60% — акцент6" xfId="25740" builtinId="52" hidden="1"/>
    <cellStyle name="60% — акцент6" xfId="25751" builtinId="52" hidden="1"/>
    <cellStyle name="60% — акцент6" xfId="25838" builtinId="52" hidden="1"/>
    <cellStyle name="60% — акцент6" xfId="25881" builtinId="52" hidden="1"/>
    <cellStyle name="60% — акцент6" xfId="25797" builtinId="52" hidden="1"/>
    <cellStyle name="60% — акцент6" xfId="25916" builtinId="52" hidden="1"/>
    <cellStyle name="60% — акцент6" xfId="25958" builtinId="52" hidden="1"/>
    <cellStyle name="60% — акцент6" xfId="25968" builtinId="52" hidden="1"/>
    <cellStyle name="60% — акцент6" xfId="26055" builtinId="52" hidden="1"/>
    <cellStyle name="60% — акцент6" xfId="26098" builtinId="52" hidden="1"/>
    <cellStyle name="60% — акцент6" xfId="26014" builtinId="52" hidden="1"/>
    <cellStyle name="60% — акцент6" xfId="26133" builtinId="52" hidden="1"/>
    <cellStyle name="60% — акцент6" xfId="26175" builtinId="52" hidden="1"/>
    <cellStyle name="60% — акцент6" xfId="31090" builtinId="52" hidden="1"/>
    <cellStyle name="60% — акцент6" xfId="49253" builtinId="52" hidden="1"/>
    <cellStyle name="60% — акцент6" xfId="49341" builtinId="52" hidden="1"/>
    <cellStyle name="60% — акцент6" xfId="49384" builtinId="52" hidden="1"/>
    <cellStyle name="60% — акцент6" xfId="49299" builtinId="52" hidden="1"/>
    <cellStyle name="60% — акцент6" xfId="49419" builtinId="52" hidden="1"/>
    <cellStyle name="60% — акцент6" xfId="49461" builtinId="52" hidden="1"/>
    <cellStyle name="60% — акцент6" xfId="53383" builtinId="52" hidden="1"/>
    <cellStyle name="60% — акцент6" xfId="53476" builtinId="52" hidden="1"/>
    <cellStyle name="60% — акцент6" xfId="53519" builtinId="52" hidden="1"/>
    <cellStyle name="60% — акцент6" xfId="53434" builtinId="52" hidden="1"/>
    <cellStyle name="60% — акцент6" xfId="53554" builtinId="52" hidden="1"/>
    <cellStyle name="60% — акцент6" xfId="53597" builtinId="52" hidden="1"/>
    <cellStyle name="60% — акцент6" xfId="53643" builtinId="52" hidden="1"/>
    <cellStyle name="60% — акцент6" xfId="53736" builtinId="52" hidden="1"/>
    <cellStyle name="60% — акцент6" xfId="53779" builtinId="52" hidden="1"/>
    <cellStyle name="60% — акцент6" xfId="53694" builtinId="52" hidden="1"/>
    <cellStyle name="60% — акцент6" xfId="53814" builtinId="52" hidden="1"/>
    <cellStyle name="60% — акцент6" xfId="53857" builtinId="52" hidden="1"/>
    <cellStyle name="60% — акцент6" xfId="53868" builtinId="52" hidden="1"/>
    <cellStyle name="60% — акцент6" xfId="53961" builtinId="52" hidden="1"/>
    <cellStyle name="60% — акцент6" xfId="54004" builtinId="52" hidden="1"/>
    <cellStyle name="60% — акцент6" xfId="53919" builtinId="52" hidden="1"/>
    <cellStyle name="60% — акцент6" xfId="54039" builtinId="52" hidden="1"/>
    <cellStyle name="60% — акцент6" xfId="54082" builtinId="52" hidden="1"/>
    <cellStyle name="60% — акцент6" xfId="54093" builtinId="52" hidden="1"/>
    <cellStyle name="60% — акцент6" xfId="54186" builtinId="52" hidden="1"/>
    <cellStyle name="60% — акцент6" xfId="54229" builtinId="52" hidden="1"/>
    <cellStyle name="60% — акцент6" xfId="54144" builtinId="52" hidden="1"/>
    <cellStyle name="60% — акцент6" xfId="54264" builtinId="52" hidden="1"/>
    <cellStyle name="60% — акцент6" xfId="54307" builtinId="52" hidden="1"/>
    <cellStyle name="60% — акцент6" xfId="54318" builtinId="52" hidden="1"/>
    <cellStyle name="60% — акцент6" xfId="54405" builtinId="52" hidden="1"/>
    <cellStyle name="60% — акцент6" xfId="54448" builtinId="52" hidden="1"/>
    <cellStyle name="60% — акцент6" xfId="54364" builtinId="52" hidden="1"/>
    <cellStyle name="60% — акцент6" xfId="54483" builtinId="52" hidden="1"/>
    <cellStyle name="60% — акцент6" xfId="54525" builtinId="52" hidden="1"/>
    <cellStyle name="60% — акцент6" xfId="54535" builtinId="52" hidden="1"/>
    <cellStyle name="60% — акцент6" xfId="54622" builtinId="52" hidden="1"/>
    <cellStyle name="60% — акцент6" xfId="54665" builtinId="52" hidden="1"/>
    <cellStyle name="60% — акцент6" xfId="54581" builtinId="52" hidden="1"/>
    <cellStyle name="60% — акцент6" xfId="54700" builtinId="52" hidden="1"/>
    <cellStyle name="60% —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9</xdr:row>
          <xdr:rowOff>0</xdr:rowOff>
        </xdr:from>
        <xdr:to>
          <xdr:col>23</xdr:col>
          <xdr:colOff>257175</xdr:colOff>
          <xdr:row>123</xdr:row>
          <xdr:rowOff>38100</xdr:rowOff>
        </xdr:to>
        <xdr:sp macro="" textlink="">
          <xdr:nvSpPr>
            <xdr:cNvPr id="333825" name="InstrWord" hidden="1">
              <a:extLst>
                <a:ext uri="{63B3BB69-23CF-44E3-9099-C40C66FF867C}">
                  <a14:compatExt spid="_x0000_s333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8" t="str">
        <f>"Код шаблона: " &amp; GetCode()</f>
        <v>Код шаблона: 46EP.STX</v>
      </c>
      <c r="C2" s="288"/>
      <c r="D2" s="288"/>
      <c r="E2" s="288"/>
      <c r="F2" s="288"/>
      <c r="G2" s="288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9" t="str">
        <f>"Версия " &amp; GetVersion()</f>
        <v>Версия 1.0</v>
      </c>
      <c r="C3" s="289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90" t="s">
        <v>431</v>
      </c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  <c r="W5" s="291"/>
      <c r="X5" s="291"/>
      <c r="Y5" s="291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92" t="s">
        <v>252</v>
      </c>
      <c r="F7" s="292"/>
      <c r="G7" s="292"/>
      <c r="H7" s="292"/>
      <c r="I7" s="292"/>
      <c r="J7" s="292"/>
      <c r="K7" s="292"/>
      <c r="L7" s="292"/>
      <c r="M7" s="292"/>
      <c r="N7" s="292"/>
      <c r="O7" s="292"/>
      <c r="P7" s="292"/>
      <c r="Q7" s="292"/>
      <c r="R7" s="292"/>
      <c r="S7" s="292"/>
      <c r="T7" s="292"/>
      <c r="U7" s="292"/>
      <c r="V7" s="292"/>
      <c r="W7" s="292"/>
      <c r="X7" s="292"/>
      <c r="Y7" s="137"/>
      <c r="Z7" s="134"/>
    </row>
    <row r="8" spans="1:29" ht="15" hidden="1" customHeight="1">
      <c r="A8" s="38"/>
      <c r="B8" s="134"/>
      <c r="C8" s="135"/>
      <c r="D8" s="136"/>
      <c r="E8" s="292"/>
      <c r="F8" s="292"/>
      <c r="G8" s="292"/>
      <c r="H8" s="292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137"/>
      <c r="Z8" s="134"/>
    </row>
    <row r="9" spans="1:29" ht="15" hidden="1" customHeight="1">
      <c r="A9" s="38"/>
      <c r="B9" s="134"/>
      <c r="C9" s="135"/>
      <c r="D9" s="136"/>
      <c r="E9" s="292"/>
      <c r="F9" s="292"/>
      <c r="G9" s="292"/>
      <c r="H9" s="292"/>
      <c r="I9" s="292"/>
      <c r="J9" s="292"/>
      <c r="K9" s="292"/>
      <c r="L9" s="292"/>
      <c r="M9" s="292"/>
      <c r="N9" s="292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137"/>
      <c r="Z9" s="134"/>
    </row>
    <row r="10" spans="1:29" ht="10.5" hidden="1" customHeight="1">
      <c r="A10" s="38"/>
      <c r="B10" s="134"/>
      <c r="C10" s="135"/>
      <c r="D10" s="136"/>
      <c r="E10" s="292"/>
      <c r="F10" s="292"/>
      <c r="G10" s="292"/>
      <c r="H10" s="292"/>
      <c r="I10" s="292"/>
      <c r="J10" s="292"/>
      <c r="K10" s="292"/>
      <c r="L10" s="292"/>
      <c r="M10" s="292"/>
      <c r="N10" s="292"/>
      <c r="O10" s="292"/>
      <c r="P10" s="292"/>
      <c r="Q10" s="292"/>
      <c r="R10" s="292"/>
      <c r="S10" s="292"/>
      <c r="T10" s="292"/>
      <c r="U10" s="292"/>
      <c r="V10" s="292"/>
      <c r="W10" s="292"/>
      <c r="X10" s="292"/>
      <c r="Y10" s="137"/>
      <c r="Z10" s="134"/>
    </row>
    <row r="11" spans="1:29" ht="27" hidden="1" customHeight="1">
      <c r="A11" s="38"/>
      <c r="B11" s="134"/>
      <c r="C11" s="135"/>
      <c r="D11" s="136"/>
      <c r="E11" s="292"/>
      <c r="F11" s="292"/>
      <c r="G11" s="292"/>
      <c r="H11" s="292"/>
      <c r="I11" s="292"/>
      <c r="J11" s="292"/>
      <c r="K11" s="292"/>
      <c r="L11" s="292"/>
      <c r="M11" s="292"/>
      <c r="N11" s="292"/>
      <c r="O11" s="292"/>
      <c r="P11" s="292"/>
      <c r="Q11" s="292"/>
      <c r="R11" s="292"/>
      <c r="S11" s="292"/>
      <c r="T11" s="292"/>
      <c r="U11" s="292"/>
      <c r="V11" s="292"/>
      <c r="W11" s="292"/>
      <c r="X11" s="292"/>
      <c r="Y11" s="137"/>
      <c r="Z11" s="134"/>
    </row>
    <row r="12" spans="1:29" ht="12" hidden="1" customHeight="1">
      <c r="A12" s="38"/>
      <c r="B12" s="134"/>
      <c r="C12" s="135"/>
      <c r="D12" s="136"/>
      <c r="E12" s="292"/>
      <c r="F12" s="292"/>
      <c r="G12" s="292"/>
      <c r="H12" s="292"/>
      <c r="I12" s="292"/>
      <c r="J12" s="292"/>
      <c r="K12" s="292"/>
      <c r="L12" s="292"/>
      <c r="M12" s="292"/>
      <c r="N12" s="292"/>
      <c r="O12" s="292"/>
      <c r="P12" s="292"/>
      <c r="Q12" s="292"/>
      <c r="R12" s="292"/>
      <c r="S12" s="292"/>
      <c r="T12" s="292"/>
      <c r="U12" s="292"/>
      <c r="V12" s="292"/>
      <c r="W12" s="292"/>
      <c r="X12" s="292"/>
      <c r="Y12" s="137"/>
      <c r="Z12" s="134"/>
    </row>
    <row r="13" spans="1:29" ht="38.25" hidden="1" customHeight="1">
      <c r="A13" s="38"/>
      <c r="B13" s="134"/>
      <c r="C13" s="135"/>
      <c r="D13" s="136"/>
      <c r="E13" s="292"/>
      <c r="F13" s="292"/>
      <c r="G13" s="292"/>
      <c r="H13" s="292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 s="292"/>
      <c r="T13" s="292"/>
      <c r="U13" s="292"/>
      <c r="V13" s="292"/>
      <c r="W13" s="292"/>
      <c r="X13" s="292"/>
      <c r="Y13" s="138"/>
      <c r="Z13" s="134"/>
    </row>
    <row r="14" spans="1:29" ht="15" hidden="1" customHeight="1">
      <c r="A14" s="38"/>
      <c r="B14" s="134"/>
      <c r="C14" s="135"/>
      <c r="D14" s="136"/>
      <c r="E14" s="292"/>
      <c r="F14" s="292"/>
      <c r="G14" s="292"/>
      <c r="H14" s="292"/>
      <c r="I14" s="292"/>
      <c r="J14" s="292"/>
      <c r="K14" s="292"/>
      <c r="L14" s="292"/>
      <c r="M14" s="292"/>
      <c r="N14" s="292"/>
      <c r="O14" s="292"/>
      <c r="P14" s="292"/>
      <c r="Q14" s="292"/>
      <c r="R14" s="292"/>
      <c r="S14" s="292"/>
      <c r="T14" s="292"/>
      <c r="U14" s="292"/>
      <c r="V14" s="292"/>
      <c r="W14" s="292"/>
      <c r="X14" s="292"/>
      <c r="Y14" s="137"/>
      <c r="Z14" s="134"/>
    </row>
    <row r="15" spans="1:29" ht="15" hidden="1">
      <c r="A15" s="38"/>
      <c r="B15" s="134"/>
      <c r="C15" s="135"/>
      <c r="D15" s="136"/>
      <c r="E15" s="292"/>
      <c r="F15" s="292"/>
      <c r="G15" s="292"/>
      <c r="H15" s="292"/>
      <c r="I15" s="292"/>
      <c r="J15" s="292"/>
      <c r="K15" s="292"/>
      <c r="L15" s="292"/>
      <c r="M15" s="292"/>
      <c r="N15" s="292"/>
      <c r="O15" s="292"/>
      <c r="P15" s="292"/>
      <c r="Q15" s="292"/>
      <c r="R15" s="292"/>
      <c r="S15" s="292"/>
      <c r="T15" s="292"/>
      <c r="U15" s="292"/>
      <c r="V15" s="292"/>
      <c r="W15" s="292"/>
      <c r="X15" s="292"/>
      <c r="Y15" s="137"/>
      <c r="Z15" s="134"/>
    </row>
    <row r="16" spans="1:29" ht="15" hidden="1">
      <c r="A16" s="38"/>
      <c r="B16" s="134"/>
      <c r="C16" s="135"/>
      <c r="D16" s="136"/>
      <c r="E16" s="292"/>
      <c r="F16" s="292"/>
      <c r="G16" s="292"/>
      <c r="H16" s="292"/>
      <c r="I16" s="292"/>
      <c r="J16" s="292"/>
      <c r="K16" s="292"/>
      <c r="L16" s="292"/>
      <c r="M16" s="292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137"/>
      <c r="Z16" s="134"/>
    </row>
    <row r="17" spans="1:26" ht="15" hidden="1" customHeight="1">
      <c r="A17" s="38"/>
      <c r="B17" s="134"/>
      <c r="C17" s="135"/>
      <c r="D17" s="136"/>
      <c r="E17" s="292"/>
      <c r="F17" s="292"/>
      <c r="G17" s="292"/>
      <c r="H17" s="292"/>
      <c r="I17" s="292"/>
      <c r="J17" s="292"/>
      <c r="K17" s="292"/>
      <c r="L17" s="292"/>
      <c r="M17" s="292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137"/>
      <c r="Z17" s="134"/>
    </row>
    <row r="18" spans="1:26" ht="15" hidden="1">
      <c r="A18" s="38"/>
      <c r="B18" s="134"/>
      <c r="C18" s="135"/>
      <c r="D18" s="136"/>
      <c r="E18" s="292"/>
      <c r="F18" s="292"/>
      <c r="G18" s="292"/>
      <c r="H18" s="292"/>
      <c r="I18" s="292"/>
      <c r="J18" s="292"/>
      <c r="K18" s="292"/>
      <c r="L18" s="292"/>
      <c r="M18" s="292"/>
      <c r="N18" s="292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137"/>
      <c r="Z18" s="134"/>
    </row>
    <row r="19" spans="1:26" ht="59.25" hidden="1" customHeight="1">
      <c r="A19" s="38"/>
      <c r="B19" s="134"/>
      <c r="C19" s="135"/>
      <c r="D19" s="139"/>
      <c r="E19" s="292"/>
      <c r="F19" s="292"/>
      <c r="G19" s="292"/>
      <c r="H19" s="292"/>
      <c r="I19" s="292"/>
      <c r="J19" s="292"/>
      <c r="K19" s="292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94" t="s">
        <v>167</v>
      </c>
      <c r="G21" s="295"/>
      <c r="H21" s="295"/>
      <c r="I21" s="295"/>
      <c r="J21" s="295"/>
      <c r="K21" s="295"/>
      <c r="L21" s="295"/>
      <c r="M21" s="295"/>
      <c r="N21" s="39"/>
      <c r="O21" s="141" t="s">
        <v>166</v>
      </c>
      <c r="P21" s="296" t="s">
        <v>180</v>
      </c>
      <c r="Q21" s="297"/>
      <c r="R21" s="297"/>
      <c r="S21" s="297"/>
      <c r="T21" s="297"/>
      <c r="U21" s="297"/>
      <c r="V21" s="297"/>
      <c r="W21" s="297"/>
      <c r="X21" s="297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94" t="s">
        <v>168</v>
      </c>
      <c r="G22" s="295"/>
      <c r="H22" s="295"/>
      <c r="I22" s="295"/>
      <c r="J22" s="295"/>
      <c r="K22" s="295"/>
      <c r="L22" s="295"/>
      <c r="M22" s="295"/>
      <c r="N22" s="39"/>
      <c r="O22" s="142" t="s">
        <v>166</v>
      </c>
      <c r="P22" s="296" t="s">
        <v>169</v>
      </c>
      <c r="Q22" s="297"/>
      <c r="R22" s="297"/>
      <c r="S22" s="297"/>
      <c r="T22" s="297"/>
      <c r="U22" s="297"/>
      <c r="V22" s="297"/>
      <c r="W22" s="297"/>
      <c r="X22" s="297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9" t="s">
        <v>429</v>
      </c>
      <c r="G23" s="300"/>
      <c r="H23" s="300"/>
      <c r="I23" s="300"/>
      <c r="J23" s="300"/>
      <c r="K23" s="300"/>
      <c r="L23" s="300"/>
      <c r="M23" s="300"/>
      <c r="N23" s="300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8" t="s">
        <v>253</v>
      </c>
      <c r="F35" s="298"/>
      <c r="G35" s="298"/>
      <c r="H35" s="298"/>
      <c r="I35" s="298"/>
      <c r="J35" s="298"/>
      <c r="K35" s="298"/>
      <c r="L35" s="298"/>
      <c r="M35" s="298"/>
      <c r="N35" s="298"/>
      <c r="O35" s="298"/>
      <c r="P35" s="298"/>
      <c r="Q35" s="298"/>
      <c r="R35" s="298"/>
      <c r="S35" s="298"/>
      <c r="T35" s="298"/>
      <c r="U35" s="298"/>
      <c r="V35" s="298"/>
      <c r="W35" s="298"/>
      <c r="X35" s="298"/>
      <c r="Y35" s="137"/>
      <c r="Z35" s="134"/>
    </row>
    <row r="36" spans="1:26" ht="38.25" hidden="1" customHeight="1">
      <c r="A36" s="38"/>
      <c r="B36" s="134"/>
      <c r="C36" s="135"/>
      <c r="D36" s="136"/>
      <c r="E36" s="298"/>
      <c r="F36" s="298"/>
      <c r="G36" s="298"/>
      <c r="H36" s="298"/>
      <c r="I36" s="298"/>
      <c r="J36" s="298"/>
      <c r="K36" s="298"/>
      <c r="L36" s="298"/>
      <c r="M36" s="298"/>
      <c r="N36" s="298"/>
      <c r="O36" s="298"/>
      <c r="P36" s="298"/>
      <c r="Q36" s="298"/>
      <c r="R36" s="298"/>
      <c r="S36" s="298"/>
      <c r="T36" s="298"/>
      <c r="U36" s="298"/>
      <c r="V36" s="298"/>
      <c r="W36" s="298"/>
      <c r="X36" s="298"/>
      <c r="Y36" s="137"/>
      <c r="Z36" s="134"/>
    </row>
    <row r="37" spans="1:26" ht="9.75" hidden="1" customHeight="1">
      <c r="A37" s="38"/>
      <c r="B37" s="134"/>
      <c r="C37" s="135"/>
      <c r="D37" s="136"/>
      <c r="E37" s="298"/>
      <c r="F37" s="298"/>
      <c r="G37" s="298"/>
      <c r="H37" s="298"/>
      <c r="I37" s="298"/>
      <c r="J37" s="298"/>
      <c r="K37" s="298"/>
      <c r="L37" s="298"/>
      <c r="M37" s="298"/>
      <c r="N37" s="298"/>
      <c r="O37" s="298"/>
      <c r="P37" s="298"/>
      <c r="Q37" s="298"/>
      <c r="R37" s="298"/>
      <c r="S37" s="298"/>
      <c r="T37" s="298"/>
      <c r="U37" s="298"/>
      <c r="V37" s="298"/>
      <c r="W37" s="298"/>
      <c r="X37" s="298"/>
      <c r="Y37" s="137"/>
      <c r="Z37" s="134"/>
    </row>
    <row r="38" spans="1:26" ht="51" hidden="1" customHeight="1">
      <c r="A38" s="38"/>
      <c r="B38" s="134"/>
      <c r="C38" s="135"/>
      <c r="D38" s="136"/>
      <c r="E38" s="298"/>
      <c r="F38" s="298"/>
      <c r="G38" s="298"/>
      <c r="H38" s="298"/>
      <c r="I38" s="298"/>
      <c r="J38" s="298"/>
      <c r="K38" s="298"/>
      <c r="L38" s="298"/>
      <c r="M38" s="298"/>
      <c r="N38" s="298"/>
      <c r="O38" s="298"/>
      <c r="P38" s="298"/>
      <c r="Q38" s="298"/>
      <c r="R38" s="298"/>
      <c r="S38" s="298"/>
      <c r="T38" s="298"/>
      <c r="U38" s="298"/>
      <c r="V38" s="298"/>
      <c r="W38" s="298"/>
      <c r="X38" s="298"/>
      <c r="Y38" s="137"/>
      <c r="Z38" s="134"/>
    </row>
    <row r="39" spans="1:26" ht="15" hidden="1" customHeight="1">
      <c r="A39" s="38"/>
      <c r="B39" s="134"/>
      <c r="C39" s="135"/>
      <c r="D39" s="136"/>
      <c r="E39" s="298"/>
      <c r="F39" s="298"/>
      <c r="G39" s="298"/>
      <c r="H39" s="298"/>
      <c r="I39" s="298"/>
      <c r="J39" s="298"/>
      <c r="K39" s="298"/>
      <c r="L39" s="298"/>
      <c r="M39" s="298"/>
      <c r="N39" s="298"/>
      <c r="O39" s="298"/>
      <c r="P39" s="298"/>
      <c r="Q39" s="298"/>
      <c r="R39" s="298"/>
      <c r="S39" s="298"/>
      <c r="T39" s="298"/>
      <c r="U39" s="298"/>
      <c r="V39" s="298"/>
      <c r="W39" s="298"/>
      <c r="X39" s="298"/>
      <c r="Y39" s="137"/>
      <c r="Z39" s="134"/>
    </row>
    <row r="40" spans="1:26" ht="12" hidden="1" customHeight="1">
      <c r="A40" s="38"/>
      <c r="B40" s="134"/>
      <c r="C40" s="135"/>
      <c r="D40" s="136"/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/>
      <c r="R40" s="302"/>
      <c r="S40" s="302"/>
      <c r="T40" s="302"/>
      <c r="U40" s="302"/>
      <c r="V40" s="302"/>
      <c r="W40" s="302"/>
      <c r="X40" s="302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93" t="s">
        <v>170</v>
      </c>
      <c r="F46" s="293"/>
      <c r="G46" s="293"/>
      <c r="H46" s="293"/>
      <c r="I46" s="293"/>
      <c r="J46" s="293"/>
      <c r="K46" s="293"/>
      <c r="L46" s="293"/>
      <c r="M46" s="293"/>
      <c r="N46" s="293"/>
      <c r="O46" s="293"/>
      <c r="P46" s="293"/>
      <c r="Q46" s="293"/>
      <c r="R46" s="293"/>
      <c r="S46" s="293"/>
      <c r="T46" s="293"/>
      <c r="U46" s="293"/>
      <c r="V46" s="293"/>
      <c r="W46" s="293"/>
      <c r="X46" s="293"/>
      <c r="Y46" s="137"/>
      <c r="Z46" s="134"/>
    </row>
    <row r="47" spans="1:26" ht="37.5" hidden="1" customHeight="1">
      <c r="A47" s="38"/>
      <c r="B47" s="134"/>
      <c r="C47" s="135"/>
      <c r="D47" s="136"/>
      <c r="E47" s="293"/>
      <c r="F47" s="293"/>
      <c r="G47" s="293"/>
      <c r="H47" s="293"/>
      <c r="I47" s="293"/>
      <c r="J47" s="293"/>
      <c r="K47" s="293"/>
      <c r="L47" s="293"/>
      <c r="M47" s="293"/>
      <c r="N47" s="293"/>
      <c r="O47" s="293"/>
      <c r="P47" s="293"/>
      <c r="Q47" s="293"/>
      <c r="R47" s="293"/>
      <c r="S47" s="293"/>
      <c r="T47" s="293"/>
      <c r="U47" s="293"/>
      <c r="V47" s="293"/>
      <c r="W47" s="293"/>
      <c r="X47" s="293"/>
      <c r="Y47" s="137"/>
      <c r="Z47" s="134"/>
    </row>
    <row r="48" spans="1:26" ht="24" hidden="1" customHeight="1">
      <c r="A48" s="38"/>
      <c r="B48" s="134"/>
      <c r="C48" s="135"/>
      <c r="D48" s="136"/>
      <c r="E48" s="293"/>
      <c r="F48" s="293"/>
      <c r="G48" s="293"/>
      <c r="H48" s="293"/>
      <c r="I48" s="293"/>
      <c r="J48" s="293"/>
      <c r="K48" s="293"/>
      <c r="L48" s="293"/>
      <c r="M48" s="293"/>
      <c r="N48" s="293"/>
      <c r="O48" s="293"/>
      <c r="P48" s="293"/>
      <c r="Q48" s="293"/>
      <c r="R48" s="293"/>
      <c r="S48" s="293"/>
      <c r="T48" s="293"/>
      <c r="U48" s="293"/>
      <c r="V48" s="293"/>
      <c r="W48" s="293"/>
      <c r="X48" s="293"/>
      <c r="Y48" s="137"/>
      <c r="Z48" s="134"/>
    </row>
    <row r="49" spans="1:26" ht="51" hidden="1" customHeight="1">
      <c r="A49" s="38"/>
      <c r="B49" s="134"/>
      <c r="C49" s="135"/>
      <c r="D49" s="136"/>
      <c r="E49" s="293"/>
      <c r="F49" s="293"/>
      <c r="G49" s="293"/>
      <c r="H49" s="293"/>
      <c r="I49" s="293"/>
      <c r="J49" s="293"/>
      <c r="K49" s="293"/>
      <c r="L49" s="293"/>
      <c r="M49" s="293"/>
      <c r="N49" s="293"/>
      <c r="O49" s="293"/>
      <c r="P49" s="293"/>
      <c r="Q49" s="293"/>
      <c r="R49" s="293"/>
      <c r="S49" s="293"/>
      <c r="T49" s="293"/>
      <c r="U49" s="293"/>
      <c r="V49" s="293"/>
      <c r="W49" s="293"/>
      <c r="X49" s="293"/>
      <c r="Y49" s="137"/>
      <c r="Z49" s="134"/>
    </row>
    <row r="50" spans="1:26" ht="15" hidden="1">
      <c r="A50" s="38"/>
      <c r="B50" s="134"/>
      <c r="C50" s="135"/>
      <c r="D50" s="136"/>
      <c r="E50" s="293"/>
      <c r="F50" s="293"/>
      <c r="G50" s="293"/>
      <c r="H50" s="293"/>
      <c r="I50" s="293"/>
      <c r="J50" s="293"/>
      <c r="K50" s="293"/>
      <c r="L50" s="293"/>
      <c r="M50" s="293"/>
      <c r="N50" s="293"/>
      <c r="O50" s="293"/>
      <c r="P50" s="293"/>
      <c r="Q50" s="293"/>
      <c r="R50" s="293"/>
      <c r="S50" s="293"/>
      <c r="T50" s="293"/>
      <c r="U50" s="293"/>
      <c r="V50" s="293"/>
      <c r="W50" s="293"/>
      <c r="X50" s="293"/>
      <c r="Y50" s="137"/>
      <c r="Z50" s="134"/>
    </row>
    <row r="51" spans="1:26" ht="15" hidden="1">
      <c r="A51" s="38"/>
      <c r="B51" s="134"/>
      <c r="C51" s="135"/>
      <c r="D51" s="136"/>
      <c r="E51" s="293"/>
      <c r="F51" s="293"/>
      <c r="G51" s="293"/>
      <c r="H51" s="293"/>
      <c r="I51" s="293"/>
      <c r="J51" s="293"/>
      <c r="K51" s="293"/>
      <c r="L51" s="293"/>
      <c r="M51" s="293"/>
      <c r="N51" s="293"/>
      <c r="O51" s="293"/>
      <c r="P51" s="293"/>
      <c r="Q51" s="293"/>
      <c r="R51" s="293"/>
      <c r="S51" s="293"/>
      <c r="T51" s="293"/>
      <c r="U51" s="293"/>
      <c r="V51" s="293"/>
      <c r="W51" s="293"/>
      <c r="X51" s="293"/>
      <c r="Y51" s="137"/>
      <c r="Z51" s="134"/>
    </row>
    <row r="52" spans="1:26" ht="15" hidden="1">
      <c r="A52" s="38"/>
      <c r="B52" s="134"/>
      <c r="C52" s="135"/>
      <c r="D52" s="136"/>
      <c r="E52" s="293"/>
      <c r="F52" s="293"/>
      <c r="G52" s="293"/>
      <c r="H52" s="293"/>
      <c r="I52" s="293"/>
      <c r="J52" s="293"/>
      <c r="K52" s="293"/>
      <c r="L52" s="293"/>
      <c r="M52" s="293"/>
      <c r="N52" s="293"/>
      <c r="O52" s="293"/>
      <c r="P52" s="293"/>
      <c r="Q52" s="293"/>
      <c r="R52" s="293"/>
      <c r="S52" s="293"/>
      <c r="T52" s="293"/>
      <c r="U52" s="293"/>
      <c r="V52" s="293"/>
      <c r="W52" s="293"/>
      <c r="X52" s="293"/>
      <c r="Y52" s="137"/>
      <c r="Z52" s="134"/>
    </row>
    <row r="53" spans="1:26" ht="15" hidden="1">
      <c r="A53" s="38"/>
      <c r="B53" s="134"/>
      <c r="C53" s="135"/>
      <c r="D53" s="136"/>
      <c r="E53" s="293"/>
      <c r="F53" s="293"/>
      <c r="G53" s="293"/>
      <c r="H53" s="293"/>
      <c r="I53" s="293"/>
      <c r="J53" s="293"/>
      <c r="K53" s="293"/>
      <c r="L53" s="293"/>
      <c r="M53" s="293"/>
      <c r="N53" s="293"/>
      <c r="O53" s="293"/>
      <c r="P53" s="293"/>
      <c r="Q53" s="293"/>
      <c r="R53" s="293"/>
      <c r="S53" s="293"/>
      <c r="T53" s="293"/>
      <c r="U53" s="293"/>
      <c r="V53" s="293"/>
      <c r="W53" s="293"/>
      <c r="X53" s="293"/>
      <c r="Y53" s="137"/>
      <c r="Z53" s="134"/>
    </row>
    <row r="54" spans="1:26" ht="15" hidden="1">
      <c r="A54" s="38"/>
      <c r="B54" s="134"/>
      <c r="C54" s="135"/>
      <c r="D54" s="136"/>
      <c r="E54" s="293"/>
      <c r="F54" s="293"/>
      <c r="G54" s="293"/>
      <c r="H54" s="293"/>
      <c r="I54" s="293"/>
      <c r="J54" s="293"/>
      <c r="K54" s="293"/>
      <c r="L54" s="293"/>
      <c r="M54" s="293"/>
      <c r="N54" s="293"/>
      <c r="O54" s="293"/>
      <c r="P54" s="293"/>
      <c r="Q54" s="293"/>
      <c r="R54" s="293"/>
      <c r="S54" s="293"/>
      <c r="T54" s="293"/>
      <c r="U54" s="293"/>
      <c r="V54" s="293"/>
      <c r="W54" s="293"/>
      <c r="X54" s="293"/>
      <c r="Y54" s="137"/>
      <c r="Z54" s="134"/>
    </row>
    <row r="55" spans="1:26" ht="15" hidden="1">
      <c r="A55" s="38"/>
      <c r="B55" s="134"/>
      <c r="C55" s="135"/>
      <c r="D55" s="136"/>
      <c r="E55" s="293"/>
      <c r="F55" s="293"/>
      <c r="G55" s="293"/>
      <c r="H55" s="293"/>
      <c r="I55" s="293"/>
      <c r="J55" s="293"/>
      <c r="K55" s="293"/>
      <c r="L55" s="293"/>
      <c r="M55" s="293"/>
      <c r="N55" s="293"/>
      <c r="O55" s="293"/>
      <c r="P55" s="293"/>
      <c r="Q55" s="293"/>
      <c r="R55" s="293"/>
      <c r="S55" s="293"/>
      <c r="T55" s="293"/>
      <c r="U55" s="293"/>
      <c r="V55" s="293"/>
      <c r="W55" s="293"/>
      <c r="X55" s="293"/>
      <c r="Y55" s="137"/>
      <c r="Z55" s="134"/>
    </row>
    <row r="56" spans="1:26" ht="25.5" hidden="1" customHeight="1">
      <c r="A56" s="38"/>
      <c r="B56" s="134"/>
      <c r="C56" s="135"/>
      <c r="D56" s="139"/>
      <c r="E56" s="293"/>
      <c r="F56" s="293"/>
      <c r="G56" s="293"/>
      <c r="H56" s="293"/>
      <c r="I56" s="293"/>
      <c r="J56" s="293"/>
      <c r="K56" s="293"/>
      <c r="L56" s="293"/>
      <c r="M56" s="293"/>
      <c r="N56" s="293"/>
      <c r="O56" s="293"/>
      <c r="P56" s="293"/>
      <c r="Q56" s="293"/>
      <c r="R56" s="293"/>
      <c r="S56" s="293"/>
      <c r="T56" s="293"/>
      <c r="U56" s="293"/>
      <c r="V56" s="293"/>
      <c r="W56" s="293"/>
      <c r="X56" s="293"/>
      <c r="Y56" s="137"/>
      <c r="Z56" s="134"/>
    </row>
    <row r="57" spans="1:26" ht="15" hidden="1">
      <c r="A57" s="38"/>
      <c r="B57" s="134"/>
      <c r="C57" s="135"/>
      <c r="D57" s="139"/>
      <c r="E57" s="293"/>
      <c r="F57" s="293"/>
      <c r="G57" s="293"/>
      <c r="H57" s="293"/>
      <c r="I57" s="293"/>
      <c r="J57" s="293"/>
      <c r="K57" s="293"/>
      <c r="L57" s="293"/>
      <c r="M57" s="293"/>
      <c r="N57" s="293"/>
      <c r="O57" s="293"/>
      <c r="P57" s="293"/>
      <c r="Q57" s="293"/>
      <c r="R57" s="293"/>
      <c r="S57" s="293"/>
      <c r="T57" s="293"/>
      <c r="U57" s="293"/>
      <c r="V57" s="293"/>
      <c r="W57" s="293"/>
      <c r="X57" s="293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301" t="s">
        <v>224</v>
      </c>
      <c r="F59" s="301"/>
      <c r="G59" s="301"/>
      <c r="H59" s="301"/>
      <c r="I59" s="301"/>
      <c r="J59" s="301"/>
      <c r="K59" s="287" t="s">
        <v>221</v>
      </c>
      <c r="L59" s="287"/>
      <c r="M59" s="287"/>
      <c r="N59" s="287"/>
      <c r="O59" s="287"/>
      <c r="P59" s="287"/>
      <c r="Q59" s="287"/>
      <c r="R59" s="287"/>
      <c r="S59" s="287"/>
      <c r="T59" s="287"/>
      <c r="U59" s="287"/>
      <c r="V59" s="287"/>
      <c r="W59" s="287"/>
      <c r="X59" s="287"/>
      <c r="Y59" s="137"/>
      <c r="Z59" s="134"/>
    </row>
    <row r="60" spans="1:26" ht="15" hidden="1" customHeight="1">
      <c r="A60" s="38"/>
      <c r="B60" s="134"/>
      <c r="C60" s="135"/>
      <c r="D60" s="136"/>
      <c r="E60" s="284" t="s">
        <v>146</v>
      </c>
      <c r="F60" s="284"/>
      <c r="G60" s="284"/>
      <c r="H60" s="284"/>
      <c r="I60" s="284"/>
      <c r="J60" s="284"/>
      <c r="K60" s="287" t="s">
        <v>223</v>
      </c>
      <c r="L60" s="287"/>
      <c r="M60" s="287"/>
      <c r="N60" s="287"/>
      <c r="O60" s="287"/>
      <c r="P60" s="287"/>
      <c r="Q60" s="287"/>
      <c r="R60" s="287"/>
      <c r="S60" s="287"/>
      <c r="T60" s="287"/>
      <c r="U60" s="287"/>
      <c r="V60" s="287"/>
      <c r="W60" s="287"/>
      <c r="X60" s="287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302" t="s">
        <v>154</v>
      </c>
      <c r="F71" s="302"/>
      <c r="G71" s="302"/>
      <c r="H71" s="302"/>
      <c r="I71" s="302"/>
      <c r="J71" s="302"/>
      <c r="K71" s="302"/>
      <c r="L71" s="302"/>
      <c r="M71" s="302"/>
      <c r="N71" s="302"/>
      <c r="O71" s="302"/>
      <c r="P71" s="302"/>
      <c r="Q71" s="302"/>
      <c r="R71" s="302"/>
      <c r="S71" s="302"/>
      <c r="T71" s="302"/>
      <c r="U71" s="302"/>
      <c r="V71" s="302"/>
      <c r="W71" s="302"/>
      <c r="X71" s="302"/>
      <c r="Y71" s="137"/>
      <c r="Z71" s="134"/>
    </row>
    <row r="72" spans="1:26" ht="7.5" customHeight="1">
      <c r="A72" s="38"/>
      <c r="B72" s="134"/>
      <c r="C72" s="135"/>
      <c r="D72" s="136"/>
      <c r="E72" s="302"/>
      <c r="F72" s="302"/>
      <c r="G72" s="302"/>
      <c r="H72" s="302"/>
      <c r="I72" s="302"/>
      <c r="J72" s="302"/>
      <c r="K72" s="302"/>
      <c r="L72" s="302"/>
      <c r="M72" s="302"/>
      <c r="N72" s="302"/>
      <c r="O72" s="302"/>
      <c r="P72" s="302"/>
      <c r="Q72" s="302"/>
      <c r="R72" s="302"/>
      <c r="S72" s="302"/>
      <c r="T72" s="302"/>
      <c r="U72" s="302"/>
      <c r="V72" s="302"/>
      <c r="W72" s="302"/>
      <c r="X72" s="302"/>
      <c r="Y72" s="137"/>
      <c r="Z72" s="134"/>
    </row>
    <row r="73" spans="1:26" ht="15">
      <c r="A73" s="38"/>
      <c r="B73" s="134"/>
      <c r="C73" s="135"/>
      <c r="D73" s="136"/>
      <c r="E73" s="303" t="s">
        <v>255</v>
      </c>
      <c r="F73" s="303"/>
      <c r="G73" s="303"/>
      <c r="H73" s="303"/>
      <c r="I73" s="303"/>
      <c r="J73" s="303"/>
      <c r="K73" s="303"/>
      <c r="L73" s="303"/>
      <c r="M73" s="303"/>
      <c r="N73" s="303"/>
      <c r="O73" s="303"/>
      <c r="P73" s="303"/>
      <c r="Q73" s="303"/>
      <c r="R73" s="303"/>
      <c r="S73" s="303"/>
      <c r="T73" s="303"/>
      <c r="U73" s="303"/>
      <c r="V73" s="303"/>
      <c r="W73" s="303"/>
      <c r="X73" s="303"/>
      <c r="Y73" s="137"/>
      <c r="Z73" s="134"/>
    </row>
    <row r="74" spans="1:26" ht="15">
      <c r="A74" s="38"/>
      <c r="B74" s="134"/>
      <c r="C74" s="135"/>
      <c r="D74" s="136"/>
      <c r="E74" s="303"/>
      <c r="F74" s="303"/>
      <c r="G74" s="30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  <c r="T74" s="303"/>
      <c r="U74" s="303"/>
      <c r="V74" s="303"/>
      <c r="W74" s="303"/>
      <c r="X74" s="303"/>
      <c r="Y74" s="137"/>
      <c r="Z74" s="134"/>
    </row>
    <row r="75" spans="1:26" ht="4.5" customHeight="1">
      <c r="A75" s="38"/>
      <c r="B75" s="134"/>
      <c r="C75" s="135"/>
      <c r="D75" s="136"/>
      <c r="E75" s="303"/>
      <c r="F75" s="303"/>
      <c r="G75" s="303"/>
      <c r="H75" s="303"/>
      <c r="I75" s="303"/>
      <c r="J75" s="303"/>
      <c r="K75" s="303"/>
      <c r="L75" s="303"/>
      <c r="M75" s="303"/>
      <c r="N75" s="303"/>
      <c r="O75" s="303"/>
      <c r="P75" s="303"/>
      <c r="Q75" s="303"/>
      <c r="R75" s="303"/>
      <c r="S75" s="303"/>
      <c r="T75" s="303"/>
      <c r="U75" s="303"/>
      <c r="V75" s="303"/>
      <c r="W75" s="303"/>
      <c r="X75" s="303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305" t="s">
        <v>257</v>
      </c>
      <c r="F77" s="305"/>
      <c r="G77" s="305"/>
      <c r="H77" s="305"/>
      <c r="I77" s="305"/>
      <c r="J77" s="305"/>
      <c r="K77" s="305"/>
      <c r="L77" s="305"/>
      <c r="M77" s="305"/>
      <c r="N77" s="305"/>
      <c r="O77" s="305"/>
      <c r="P77" s="305"/>
      <c r="Q77" s="305"/>
      <c r="R77" s="305"/>
      <c r="S77" s="305"/>
      <c r="T77" s="305"/>
      <c r="U77" s="305"/>
      <c r="V77" s="305"/>
      <c r="W77" s="305"/>
      <c r="X77" s="305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305" t="s">
        <v>259</v>
      </c>
      <c r="F80" s="305"/>
      <c r="G80" s="305"/>
      <c r="H80" s="305"/>
      <c r="I80" s="305"/>
      <c r="J80" s="305"/>
      <c r="K80" s="305"/>
      <c r="L80" s="305"/>
      <c r="M80" s="305"/>
      <c r="N80" s="305"/>
      <c r="O80" s="305"/>
      <c r="P80" s="305"/>
      <c r="Q80" s="305"/>
      <c r="R80" s="305"/>
      <c r="S80" s="305"/>
      <c r="T80" s="305"/>
      <c r="U80" s="305"/>
      <c r="V80" s="305"/>
      <c r="W80" s="305"/>
      <c r="X80" s="305"/>
      <c r="Y80" s="137"/>
      <c r="Z80" s="134"/>
    </row>
    <row r="81" spans="1:26" ht="15">
      <c r="A81" s="38"/>
      <c r="B81" s="134"/>
      <c r="C81" s="135"/>
      <c r="D81" s="136"/>
      <c r="E81" s="280"/>
      <c r="F81" s="280"/>
      <c r="G81" s="280"/>
      <c r="H81" s="280"/>
      <c r="I81" s="280"/>
      <c r="J81" s="280"/>
      <c r="K81" s="280"/>
      <c r="L81" s="280"/>
      <c r="M81" s="280"/>
      <c r="N81" s="280"/>
      <c r="O81" s="280"/>
      <c r="P81" s="280"/>
      <c r="Q81" s="280"/>
      <c r="R81" s="280"/>
      <c r="S81" s="280"/>
      <c r="T81" s="280"/>
      <c r="U81" s="280"/>
      <c r="V81" s="280"/>
      <c r="W81" s="280"/>
      <c r="X81" s="280"/>
      <c r="Y81" s="137"/>
      <c r="Z81" s="134"/>
    </row>
    <row r="82" spans="1:26" ht="15">
      <c r="A82" s="38"/>
      <c r="B82" s="134"/>
      <c r="C82" s="135"/>
      <c r="D82" s="136"/>
      <c r="E82" s="280"/>
      <c r="F82" s="280"/>
      <c r="G82" s="280"/>
      <c r="H82" s="280"/>
      <c r="I82" s="280"/>
      <c r="J82" s="280"/>
      <c r="K82" s="280"/>
      <c r="L82" s="280"/>
      <c r="M82" s="280"/>
      <c r="N82" s="280"/>
      <c r="O82" s="280"/>
      <c r="P82" s="280"/>
      <c r="Q82" s="280"/>
      <c r="R82" s="280"/>
      <c r="S82" s="280"/>
      <c r="T82" s="280"/>
      <c r="U82" s="280"/>
      <c r="V82" s="280"/>
      <c r="W82" s="280"/>
      <c r="X82" s="280"/>
      <c r="Y82" s="137"/>
      <c r="Z82" s="134"/>
    </row>
    <row r="83" spans="1:26" ht="15">
      <c r="A83" s="38"/>
      <c r="B83" s="134"/>
      <c r="C83" s="135"/>
      <c r="D83" s="136"/>
      <c r="E83" s="280"/>
      <c r="F83" s="280"/>
      <c r="G83" s="280"/>
      <c r="H83" s="280"/>
      <c r="I83" s="280"/>
      <c r="J83" s="280"/>
      <c r="K83" s="280"/>
      <c r="L83" s="280"/>
      <c r="M83" s="280"/>
      <c r="N83" s="280"/>
      <c r="O83" s="280"/>
      <c r="P83" s="280"/>
      <c r="Q83" s="280"/>
      <c r="R83" s="280"/>
      <c r="S83" s="280"/>
      <c r="T83" s="280"/>
      <c r="U83" s="280"/>
      <c r="V83" s="280"/>
      <c r="W83" s="280"/>
      <c r="X83" s="280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79"/>
      <c r="F86" s="279"/>
      <c r="G86" s="279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84" t="s">
        <v>222</v>
      </c>
      <c r="F87" s="284"/>
      <c r="G87" s="284"/>
      <c r="H87" s="284"/>
      <c r="I87" s="284"/>
      <c r="J87" s="284"/>
      <c r="K87" s="287" t="s">
        <v>230</v>
      </c>
      <c r="L87" s="287"/>
      <c r="M87" s="287"/>
      <c r="N87" s="287"/>
      <c r="O87" s="287"/>
      <c r="P87" s="287"/>
      <c r="Q87" s="287"/>
      <c r="R87" s="287"/>
      <c r="S87" s="287"/>
      <c r="T87" s="287"/>
      <c r="U87" s="287"/>
      <c r="V87" s="287"/>
      <c r="W87" s="287"/>
      <c r="X87" s="287"/>
      <c r="Y87" s="137"/>
      <c r="Z87" s="134"/>
    </row>
    <row r="88" spans="1:26" ht="15" hidden="1" customHeight="1">
      <c r="A88" s="38"/>
      <c r="B88" s="134"/>
      <c r="C88" s="135"/>
      <c r="D88" s="136"/>
      <c r="E88" s="281"/>
      <c r="F88" s="281"/>
      <c r="G88" s="281"/>
      <c r="H88" s="281"/>
      <c r="I88" s="281"/>
      <c r="J88" s="281"/>
      <c r="K88" s="282"/>
      <c r="L88" s="282"/>
      <c r="M88" s="282"/>
      <c r="N88" s="282"/>
      <c r="O88" s="282"/>
      <c r="P88" s="282"/>
      <c r="Q88" s="282"/>
      <c r="R88" s="282"/>
      <c r="S88" s="282"/>
      <c r="T88" s="282"/>
      <c r="U88" s="282"/>
      <c r="V88" s="282"/>
      <c r="W88" s="282"/>
      <c r="X88" s="282"/>
      <c r="Y88" s="137"/>
      <c r="Z88" s="134"/>
    </row>
    <row r="89" spans="1:26" ht="15" hidden="1" customHeight="1">
      <c r="A89" s="38"/>
      <c r="B89" s="134"/>
      <c r="C89" s="135"/>
      <c r="D89" s="136"/>
      <c r="E89" s="304" t="s">
        <v>231</v>
      </c>
      <c r="F89" s="304"/>
      <c r="G89" s="304"/>
      <c r="H89" s="304"/>
      <c r="I89" s="304"/>
      <c r="J89" s="304"/>
      <c r="K89" s="304"/>
      <c r="L89" s="304"/>
      <c r="M89" s="304"/>
      <c r="N89" s="304"/>
      <c r="O89" s="304"/>
      <c r="P89" s="304"/>
      <c r="Q89" s="304"/>
      <c r="R89" s="304"/>
      <c r="S89" s="304"/>
      <c r="T89" s="304"/>
      <c r="U89" s="304"/>
      <c r="V89" s="304"/>
      <c r="W89" s="304"/>
      <c r="X89" s="304"/>
      <c r="Y89" s="137"/>
      <c r="Z89" s="134"/>
    </row>
    <row r="90" spans="1:26" ht="15" hidden="1">
      <c r="A90" s="38"/>
      <c r="B90" s="134"/>
      <c r="C90" s="135"/>
      <c r="D90" s="136"/>
      <c r="E90" s="284" t="s">
        <v>232</v>
      </c>
      <c r="F90" s="284"/>
      <c r="G90" s="284"/>
      <c r="H90" s="284"/>
      <c r="I90" s="284"/>
      <c r="J90" s="284"/>
      <c r="K90" s="285" t="s">
        <v>238</v>
      </c>
      <c r="L90" s="285"/>
      <c r="M90" s="285"/>
      <c r="N90" s="285"/>
      <c r="O90" s="285"/>
      <c r="P90" s="285"/>
      <c r="Q90" s="285"/>
      <c r="R90" s="285"/>
      <c r="S90" s="285"/>
      <c r="T90" s="285"/>
      <c r="U90" s="285"/>
      <c r="V90" s="285"/>
      <c r="W90" s="285"/>
      <c r="X90" s="285"/>
      <c r="Y90" s="137"/>
      <c r="Z90" s="134"/>
    </row>
    <row r="91" spans="1:26" ht="15" hidden="1">
      <c r="A91" s="38"/>
      <c r="B91" s="134"/>
      <c r="C91" s="135"/>
      <c r="D91" s="136"/>
      <c r="E91" s="284" t="s">
        <v>233</v>
      </c>
      <c r="F91" s="284"/>
      <c r="G91" s="284"/>
      <c r="H91" s="284"/>
      <c r="I91" s="284"/>
      <c r="J91" s="284"/>
      <c r="K91" s="286" t="s">
        <v>239</v>
      </c>
      <c r="L91" s="286"/>
      <c r="M91" s="286"/>
      <c r="N91" s="286"/>
      <c r="O91" s="286"/>
      <c r="P91" s="286"/>
      <c r="Q91" s="286"/>
      <c r="R91" s="286"/>
      <c r="S91" s="286"/>
      <c r="T91" s="286"/>
      <c r="U91" s="286"/>
      <c r="V91" s="286"/>
      <c r="W91" s="286"/>
      <c r="X91" s="286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84" t="s">
        <v>232</v>
      </c>
      <c r="F93" s="284"/>
      <c r="G93" s="284"/>
      <c r="H93" s="284"/>
      <c r="I93" s="284"/>
      <c r="J93" s="284"/>
      <c r="K93" s="285" t="s">
        <v>415</v>
      </c>
      <c r="L93" s="285"/>
      <c r="M93" s="285"/>
      <c r="N93" s="285"/>
      <c r="O93" s="285"/>
      <c r="P93" s="285"/>
      <c r="Q93" s="285"/>
      <c r="R93" s="285"/>
      <c r="S93" s="285"/>
      <c r="T93" s="285"/>
      <c r="U93" s="285"/>
      <c r="V93" s="285"/>
      <c r="W93" s="285"/>
      <c r="X93" s="285"/>
      <c r="Y93" s="137"/>
      <c r="Z93" s="134"/>
    </row>
    <row r="94" spans="1:26" ht="15" hidden="1">
      <c r="A94" s="38"/>
      <c r="B94" s="134"/>
      <c r="C94" s="135"/>
      <c r="D94" s="136"/>
      <c r="E94" s="284" t="s">
        <v>233</v>
      </c>
      <c r="F94" s="284"/>
      <c r="G94" s="284"/>
      <c r="H94" s="284"/>
      <c r="I94" s="284"/>
      <c r="J94" s="284"/>
      <c r="K94" s="286" t="s">
        <v>416</v>
      </c>
      <c r="L94" s="286"/>
      <c r="M94" s="286"/>
      <c r="N94" s="286"/>
      <c r="O94" s="286"/>
      <c r="P94" s="286"/>
      <c r="Q94" s="286"/>
      <c r="R94" s="286"/>
      <c r="S94" s="286"/>
      <c r="T94" s="286"/>
      <c r="U94" s="286"/>
      <c r="V94" s="286"/>
      <c r="W94" s="286"/>
      <c r="X94" s="286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83" t="s">
        <v>171</v>
      </c>
      <c r="F103" s="283"/>
      <c r="G103" s="283"/>
      <c r="H103" s="283"/>
      <c r="I103" s="283"/>
      <c r="J103" s="283"/>
      <c r="K103" s="283"/>
      <c r="L103" s="283"/>
      <c r="M103" s="283"/>
      <c r="N103" s="283"/>
      <c r="O103" s="283"/>
      <c r="P103" s="283"/>
      <c r="Q103" s="283"/>
      <c r="R103" s="283"/>
      <c r="S103" s="283"/>
      <c r="T103" s="283"/>
      <c r="U103" s="283"/>
      <c r="V103" s="283"/>
      <c r="W103" s="283"/>
      <c r="X103" s="283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78" t="s">
        <v>172</v>
      </c>
      <c r="G105" s="278"/>
      <c r="H105" s="278"/>
      <c r="I105" s="278"/>
      <c r="J105" s="278"/>
      <c r="K105" s="278"/>
      <c r="L105" s="278"/>
      <c r="M105" s="278"/>
      <c r="N105" s="278"/>
      <c r="O105" s="278"/>
      <c r="P105" s="278"/>
      <c r="Q105" s="278"/>
      <c r="R105" s="278"/>
      <c r="S105" s="278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78" t="s">
        <v>174</v>
      </c>
      <c r="G107" s="278"/>
      <c r="H107" s="278"/>
      <c r="I107" s="278"/>
      <c r="J107" s="278"/>
      <c r="K107" s="278"/>
      <c r="L107" s="278"/>
      <c r="M107" s="278"/>
      <c r="N107" s="278"/>
      <c r="O107" s="278"/>
      <c r="P107" s="278"/>
      <c r="Q107" s="278"/>
      <c r="R107" s="278"/>
      <c r="S107" s="278"/>
      <c r="T107" s="278"/>
      <c r="U107" s="278"/>
      <c r="V107" s="278"/>
      <c r="W107" s="278"/>
      <c r="X107" s="278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algorithmName="SHA-512" hashValue="0XyMkFhTgIhSe3eUzKMKwZkNM7p1tHI9i8PpWLUfWG4DSFkVun8zuTTWdDFmTHZdmeOcGS++MAgkuCHQpfP36A==" saltValue="uCjRc6tEKaCKigBLRoeWyw==" spinCount="100000" sheet="1" objects="1" scenarios="1" formatColumns="0" formatRows="0" autoFilter="0"/>
  <dataConsolidate link="1"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333825" r:id="rId4">
          <objectPr defaultSize="0" r:id="rId5">
            <anchor moveWithCells="1">
              <from>
                <xdr:col>2</xdr:col>
                <xdr:colOff>0</xdr:colOff>
                <xdr:row>69</xdr:row>
                <xdr:rowOff>0</xdr:rowOff>
              </from>
              <to>
                <xdr:col>23</xdr:col>
                <xdr:colOff>257175</xdr:colOff>
                <xdr:row>123</xdr:row>
                <xdr:rowOff>38100</xdr:rowOff>
              </to>
            </anchor>
          </objectPr>
        </oleObject>
      </mc:Choice>
      <mc:Fallback>
        <oleObject progId="Word.Document.8" shapeId="3338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S105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61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1565</v>
      </c>
      <c r="L2" s="1" t="s">
        <v>1566</v>
      </c>
      <c r="Q2" s="1" t="s">
        <v>1567</v>
      </c>
      <c r="R2" s="1" t="s">
        <v>1568</v>
      </c>
      <c r="S2" s="1" t="s">
        <v>1962</v>
      </c>
    </row>
    <row r="3" spans="1:19">
      <c r="A3" s="1">
        <v>2</v>
      </c>
      <c r="B3" s="1" t="s">
        <v>1558</v>
      </c>
      <c r="C3" s="1" t="s">
        <v>76</v>
      </c>
      <c r="H3" s="1" t="s">
        <v>1569</v>
      </c>
      <c r="I3" s="1" t="s">
        <v>1570</v>
      </c>
      <c r="J3" s="1" t="s">
        <v>1571</v>
      </c>
      <c r="K3" s="1" t="s">
        <v>1572</v>
      </c>
      <c r="Q3" s="1" t="s">
        <v>1573</v>
      </c>
      <c r="R3" s="1" t="s">
        <v>1574</v>
      </c>
      <c r="S3" s="1" t="s">
        <v>1962</v>
      </c>
    </row>
    <row r="4" spans="1:19">
      <c r="A4" s="1">
        <v>3</v>
      </c>
      <c r="B4" s="1" t="s">
        <v>1558</v>
      </c>
      <c r="C4" s="1" t="s">
        <v>76</v>
      </c>
      <c r="H4" s="1" t="s">
        <v>1575</v>
      </c>
      <c r="I4" s="1" t="s">
        <v>1576</v>
      </c>
      <c r="J4" s="1" t="s">
        <v>1577</v>
      </c>
      <c r="K4" s="1" t="s">
        <v>1945</v>
      </c>
      <c r="Q4" s="1" t="s">
        <v>1560</v>
      </c>
      <c r="R4" s="1" t="s">
        <v>1561</v>
      </c>
      <c r="S4" s="1" t="s">
        <v>1962</v>
      </c>
    </row>
    <row r="5" spans="1:19">
      <c r="A5" s="1">
        <v>4</v>
      </c>
      <c r="B5" s="1" t="s">
        <v>1558</v>
      </c>
      <c r="C5" s="1" t="s">
        <v>76</v>
      </c>
      <c r="H5" s="1" t="s">
        <v>1927</v>
      </c>
      <c r="I5" s="1" t="s">
        <v>1928</v>
      </c>
      <c r="J5" s="1" t="s">
        <v>1929</v>
      </c>
      <c r="K5" s="1" t="s">
        <v>1946</v>
      </c>
      <c r="Q5" s="1" t="s">
        <v>1567</v>
      </c>
      <c r="R5" s="1" t="s">
        <v>1568</v>
      </c>
      <c r="S5" s="1" t="s">
        <v>1962</v>
      </c>
    </row>
    <row r="6" spans="1:19">
      <c r="A6" s="1">
        <v>5</v>
      </c>
      <c r="B6" s="1" t="s">
        <v>1558</v>
      </c>
      <c r="C6" s="1" t="s">
        <v>76</v>
      </c>
      <c r="H6" s="1" t="s">
        <v>1579</v>
      </c>
      <c r="I6" s="1" t="s">
        <v>1580</v>
      </c>
      <c r="J6" s="1" t="s">
        <v>1581</v>
      </c>
      <c r="K6" s="1" t="s">
        <v>1582</v>
      </c>
      <c r="Q6" s="1" t="s">
        <v>1560</v>
      </c>
      <c r="R6" s="1" t="s">
        <v>1561</v>
      </c>
      <c r="S6" s="1" t="s">
        <v>1962</v>
      </c>
    </row>
    <row r="7" spans="1:19">
      <c r="A7" s="1">
        <v>6</v>
      </c>
      <c r="B7" s="1" t="s">
        <v>1558</v>
      </c>
      <c r="C7" s="1" t="s">
        <v>76</v>
      </c>
      <c r="H7" s="1" t="s">
        <v>1583</v>
      </c>
      <c r="I7" s="1" t="s">
        <v>1584</v>
      </c>
      <c r="J7" s="1" t="s">
        <v>1585</v>
      </c>
      <c r="K7" s="1" t="s">
        <v>1586</v>
      </c>
      <c r="Q7" s="1" t="s">
        <v>1567</v>
      </c>
      <c r="R7" s="1" t="s">
        <v>1568</v>
      </c>
      <c r="S7" s="1" t="s">
        <v>1962</v>
      </c>
    </row>
    <row r="8" spans="1:19">
      <c r="A8" s="1">
        <v>7</v>
      </c>
      <c r="B8" s="1" t="s">
        <v>1558</v>
      </c>
      <c r="C8" s="1" t="s">
        <v>76</v>
      </c>
      <c r="H8" s="1" t="s">
        <v>1587</v>
      </c>
      <c r="I8" s="1" t="s">
        <v>1588</v>
      </c>
      <c r="J8" s="1" t="s">
        <v>1589</v>
      </c>
      <c r="K8" s="1" t="s">
        <v>1590</v>
      </c>
      <c r="Q8" s="1" t="s">
        <v>1560</v>
      </c>
      <c r="R8" s="1" t="s">
        <v>1561</v>
      </c>
      <c r="S8" s="1" t="s">
        <v>1962</v>
      </c>
    </row>
    <row r="9" spans="1:19">
      <c r="A9" s="1">
        <v>8</v>
      </c>
      <c r="B9" s="1" t="s">
        <v>1558</v>
      </c>
      <c r="C9" s="1" t="s">
        <v>76</v>
      </c>
      <c r="H9" s="1" t="s">
        <v>1593</v>
      </c>
      <c r="I9" s="1" t="s">
        <v>1594</v>
      </c>
      <c r="J9" s="1" t="s">
        <v>1595</v>
      </c>
      <c r="K9" s="1" t="s">
        <v>1596</v>
      </c>
      <c r="Q9" s="1" t="s">
        <v>1567</v>
      </c>
      <c r="R9" s="1" t="s">
        <v>1568</v>
      </c>
      <c r="S9" s="1" t="s">
        <v>1962</v>
      </c>
    </row>
    <row r="10" spans="1:19">
      <c r="A10" s="1">
        <v>9</v>
      </c>
      <c r="B10" s="1" t="s">
        <v>1558</v>
      </c>
      <c r="C10" s="1" t="s">
        <v>76</v>
      </c>
      <c r="H10" s="1" t="s">
        <v>2003</v>
      </c>
      <c r="I10" s="1" t="s">
        <v>2004</v>
      </c>
      <c r="J10" s="1" t="s">
        <v>2005</v>
      </c>
      <c r="K10" s="1" t="s">
        <v>1565</v>
      </c>
      <c r="Q10" s="1" t="s">
        <v>1567</v>
      </c>
      <c r="R10" s="1" t="s">
        <v>1568</v>
      </c>
      <c r="S10" s="1" t="s">
        <v>1962</v>
      </c>
    </row>
    <row r="11" spans="1:19">
      <c r="A11" s="1">
        <v>10</v>
      </c>
      <c r="B11" s="1" t="s">
        <v>1558</v>
      </c>
      <c r="C11" s="1" t="s">
        <v>76</v>
      </c>
      <c r="H11" s="1" t="s">
        <v>1597</v>
      </c>
      <c r="I11" s="1" t="s">
        <v>1598</v>
      </c>
      <c r="J11" s="1" t="s">
        <v>1599</v>
      </c>
      <c r="K11" s="1" t="s">
        <v>1600</v>
      </c>
      <c r="Q11" s="1" t="s">
        <v>1560</v>
      </c>
      <c r="R11" s="1" t="s">
        <v>1561</v>
      </c>
      <c r="S11" s="1" t="s">
        <v>1962</v>
      </c>
    </row>
    <row r="12" spans="1:19">
      <c r="A12" s="1">
        <v>11</v>
      </c>
      <c r="B12" s="1" t="s">
        <v>1558</v>
      </c>
      <c r="C12" s="1" t="s">
        <v>76</v>
      </c>
      <c r="H12" s="1" t="s">
        <v>1601</v>
      </c>
      <c r="I12" s="1" t="s">
        <v>1602</v>
      </c>
      <c r="J12" s="1" t="s">
        <v>1603</v>
      </c>
      <c r="K12" s="1" t="s">
        <v>1586</v>
      </c>
      <c r="L12" s="1" t="s">
        <v>1604</v>
      </c>
      <c r="Q12" s="1" t="s">
        <v>1567</v>
      </c>
      <c r="R12" s="1" t="s">
        <v>1568</v>
      </c>
      <c r="S12" s="1" t="s">
        <v>1962</v>
      </c>
    </row>
    <row r="13" spans="1:19">
      <c r="A13" s="1">
        <v>12</v>
      </c>
      <c r="B13" s="1" t="s">
        <v>1558</v>
      </c>
      <c r="C13" s="1" t="s">
        <v>76</v>
      </c>
      <c r="H13" s="1" t="s">
        <v>1605</v>
      </c>
      <c r="I13" s="1" t="s">
        <v>1606</v>
      </c>
      <c r="J13" s="1" t="s">
        <v>1607</v>
      </c>
      <c r="K13" s="1" t="s">
        <v>1608</v>
      </c>
      <c r="Q13" s="1" t="s">
        <v>1560</v>
      </c>
      <c r="R13" s="1" t="s">
        <v>1561</v>
      </c>
      <c r="S13" s="1" t="s">
        <v>1962</v>
      </c>
    </row>
    <row r="14" spans="1:19">
      <c r="A14" s="1">
        <v>13</v>
      </c>
      <c r="B14" s="1" t="s">
        <v>1558</v>
      </c>
      <c r="C14" s="1" t="s">
        <v>76</v>
      </c>
      <c r="H14" s="1" t="s">
        <v>1611</v>
      </c>
      <c r="I14" s="1" t="s">
        <v>1612</v>
      </c>
      <c r="J14" s="1" t="s">
        <v>1613</v>
      </c>
      <c r="K14" s="1" t="s">
        <v>1614</v>
      </c>
      <c r="L14" s="1" t="s">
        <v>1615</v>
      </c>
      <c r="Q14" s="1" t="s">
        <v>1560</v>
      </c>
      <c r="R14" s="1" t="s">
        <v>1561</v>
      </c>
      <c r="S14" s="1" t="s">
        <v>1962</v>
      </c>
    </row>
    <row r="15" spans="1:19">
      <c r="A15" s="1">
        <v>14</v>
      </c>
      <c r="B15" s="1" t="s">
        <v>1558</v>
      </c>
      <c r="C15" s="1" t="s">
        <v>76</v>
      </c>
      <c r="H15" s="1" t="s">
        <v>1616</v>
      </c>
      <c r="I15" s="1" t="s">
        <v>1617</v>
      </c>
      <c r="J15" s="1" t="s">
        <v>1618</v>
      </c>
      <c r="K15" s="1" t="s">
        <v>1619</v>
      </c>
      <c r="Q15" s="1" t="s">
        <v>1560</v>
      </c>
      <c r="R15" s="1" t="s">
        <v>1561</v>
      </c>
      <c r="S15" s="1" t="s">
        <v>1962</v>
      </c>
    </row>
    <row r="16" spans="1:19">
      <c r="A16" s="1">
        <v>15</v>
      </c>
      <c r="B16" s="1" t="s">
        <v>1558</v>
      </c>
      <c r="C16" s="1" t="s">
        <v>76</v>
      </c>
      <c r="H16" s="1" t="s">
        <v>1620</v>
      </c>
      <c r="I16" s="1" t="s">
        <v>1621</v>
      </c>
      <c r="J16" s="1" t="s">
        <v>1622</v>
      </c>
      <c r="K16" s="1" t="s">
        <v>1623</v>
      </c>
      <c r="Q16" s="1" t="s">
        <v>1560</v>
      </c>
      <c r="R16" s="1" t="s">
        <v>1561</v>
      </c>
      <c r="S16" s="1" t="s">
        <v>1962</v>
      </c>
    </row>
    <row r="17" spans="1:19">
      <c r="A17" s="1">
        <v>16</v>
      </c>
      <c r="B17" s="1" t="s">
        <v>1558</v>
      </c>
      <c r="C17" s="1" t="s">
        <v>76</v>
      </c>
      <c r="H17" s="1" t="s">
        <v>1624</v>
      </c>
      <c r="I17" s="1" t="s">
        <v>1625</v>
      </c>
      <c r="J17" s="1" t="s">
        <v>1626</v>
      </c>
      <c r="K17" s="1" t="s">
        <v>1582</v>
      </c>
      <c r="Q17" s="1" t="s">
        <v>1560</v>
      </c>
      <c r="R17" s="1" t="s">
        <v>1561</v>
      </c>
      <c r="S17" s="1" t="s">
        <v>1962</v>
      </c>
    </row>
    <row r="18" spans="1:19">
      <c r="A18" s="1">
        <v>17</v>
      </c>
      <c r="B18" s="1" t="s">
        <v>1558</v>
      </c>
      <c r="C18" s="1" t="s">
        <v>76</v>
      </c>
      <c r="H18" s="1" t="s">
        <v>1627</v>
      </c>
      <c r="I18" s="1" t="s">
        <v>1628</v>
      </c>
      <c r="J18" s="1" t="s">
        <v>1629</v>
      </c>
      <c r="K18" s="1" t="s">
        <v>1630</v>
      </c>
      <c r="Q18" s="1" t="s">
        <v>1567</v>
      </c>
      <c r="R18" s="1" t="s">
        <v>1568</v>
      </c>
      <c r="S18" s="1" t="s">
        <v>1962</v>
      </c>
    </row>
    <row r="19" spans="1:19">
      <c r="A19" s="1">
        <v>18</v>
      </c>
      <c r="B19" s="1" t="s">
        <v>1558</v>
      </c>
      <c r="C19" s="1" t="s">
        <v>76</v>
      </c>
      <c r="H19" s="1" t="s">
        <v>1631</v>
      </c>
      <c r="I19" s="1" t="s">
        <v>1632</v>
      </c>
      <c r="J19" s="1" t="s">
        <v>1633</v>
      </c>
      <c r="K19" s="1" t="s">
        <v>1634</v>
      </c>
      <c r="Q19" s="1" t="s">
        <v>1560</v>
      </c>
      <c r="R19" s="1" t="s">
        <v>1561</v>
      </c>
      <c r="S19" s="1" t="s">
        <v>1962</v>
      </c>
    </row>
    <row r="20" spans="1:19">
      <c r="A20" s="1">
        <v>19</v>
      </c>
      <c r="B20" s="1" t="s">
        <v>1558</v>
      </c>
      <c r="C20" s="1" t="s">
        <v>76</v>
      </c>
      <c r="H20" s="1" t="s">
        <v>1635</v>
      </c>
      <c r="I20" s="1" t="s">
        <v>1636</v>
      </c>
      <c r="J20" s="1" t="s">
        <v>1637</v>
      </c>
      <c r="K20" s="1" t="s">
        <v>1638</v>
      </c>
      <c r="Q20" s="1" t="s">
        <v>1560</v>
      </c>
      <c r="R20" s="1" t="s">
        <v>1561</v>
      </c>
      <c r="S20" s="1" t="s">
        <v>1962</v>
      </c>
    </row>
    <row r="21" spans="1:19">
      <c r="A21" s="1">
        <v>20</v>
      </c>
      <c r="B21" s="1" t="s">
        <v>1558</v>
      </c>
      <c r="C21" s="1" t="s">
        <v>76</v>
      </c>
      <c r="H21" s="1" t="s">
        <v>1639</v>
      </c>
      <c r="I21" s="1" t="s">
        <v>1640</v>
      </c>
      <c r="J21" s="1" t="s">
        <v>1641</v>
      </c>
      <c r="K21" s="1" t="s">
        <v>1642</v>
      </c>
      <c r="Q21" s="1" t="s">
        <v>1560</v>
      </c>
      <c r="R21" s="1" t="s">
        <v>1561</v>
      </c>
      <c r="S21" s="1" t="s">
        <v>1962</v>
      </c>
    </row>
    <row r="22" spans="1:19">
      <c r="A22" s="1">
        <v>21</v>
      </c>
      <c r="B22" s="1" t="s">
        <v>1558</v>
      </c>
      <c r="C22" s="1" t="s">
        <v>76</v>
      </c>
      <c r="H22" s="1" t="s">
        <v>1643</v>
      </c>
      <c r="I22" s="1" t="s">
        <v>1644</v>
      </c>
      <c r="J22" s="1" t="s">
        <v>1645</v>
      </c>
      <c r="K22" s="1" t="s">
        <v>1646</v>
      </c>
      <c r="Q22" s="1" t="s">
        <v>1647</v>
      </c>
      <c r="R22" s="1" t="s">
        <v>1648</v>
      </c>
      <c r="S22" s="1" t="s">
        <v>1962</v>
      </c>
    </row>
    <row r="23" spans="1:19">
      <c r="A23" s="1">
        <v>22</v>
      </c>
      <c r="B23" s="1" t="s">
        <v>1558</v>
      </c>
      <c r="C23" s="1" t="s">
        <v>76</v>
      </c>
      <c r="H23" s="1" t="s">
        <v>1649</v>
      </c>
      <c r="I23" s="1" t="s">
        <v>1650</v>
      </c>
      <c r="J23" s="1" t="s">
        <v>1651</v>
      </c>
      <c r="K23" s="1" t="s">
        <v>1652</v>
      </c>
      <c r="Q23" s="1" t="s">
        <v>1567</v>
      </c>
      <c r="R23" s="1" t="s">
        <v>1568</v>
      </c>
      <c r="S23" s="1" t="s">
        <v>1962</v>
      </c>
    </row>
    <row r="24" spans="1:19">
      <c r="A24" s="1">
        <v>23</v>
      </c>
      <c r="B24" s="1" t="s">
        <v>1558</v>
      </c>
      <c r="C24" s="1" t="s">
        <v>76</v>
      </c>
      <c r="H24" s="1" t="s">
        <v>1653</v>
      </c>
      <c r="I24" s="1" t="s">
        <v>1654</v>
      </c>
      <c r="J24" s="1" t="s">
        <v>1655</v>
      </c>
      <c r="K24" s="1" t="s">
        <v>1656</v>
      </c>
      <c r="Q24" s="1" t="s">
        <v>1567</v>
      </c>
      <c r="R24" s="1" t="s">
        <v>1568</v>
      </c>
      <c r="S24" s="1" t="s">
        <v>1962</v>
      </c>
    </row>
    <row r="25" spans="1:19">
      <c r="A25" s="1">
        <v>24</v>
      </c>
      <c r="B25" s="1" t="s">
        <v>1558</v>
      </c>
      <c r="C25" s="1" t="s">
        <v>76</v>
      </c>
      <c r="H25" s="1" t="s">
        <v>1657</v>
      </c>
      <c r="I25" s="1" t="s">
        <v>1658</v>
      </c>
      <c r="J25" s="1" t="s">
        <v>1659</v>
      </c>
      <c r="K25" s="1" t="s">
        <v>1609</v>
      </c>
      <c r="L25" s="1" t="s">
        <v>1660</v>
      </c>
      <c r="Q25" s="1" t="s">
        <v>1560</v>
      </c>
      <c r="R25" s="1" t="s">
        <v>1561</v>
      </c>
      <c r="S25" s="1" t="s">
        <v>1962</v>
      </c>
    </row>
    <row r="26" spans="1:19">
      <c r="A26" s="1">
        <v>25</v>
      </c>
      <c r="B26" s="1" t="s">
        <v>1558</v>
      </c>
      <c r="C26" s="1" t="s">
        <v>76</v>
      </c>
      <c r="H26" s="1" t="s">
        <v>1661</v>
      </c>
      <c r="I26" s="1" t="s">
        <v>1662</v>
      </c>
      <c r="J26" s="1" t="s">
        <v>1663</v>
      </c>
      <c r="K26" s="1" t="s">
        <v>1623</v>
      </c>
      <c r="Q26" s="1" t="s">
        <v>1560</v>
      </c>
      <c r="R26" s="1" t="s">
        <v>1561</v>
      </c>
      <c r="S26" s="1" t="s">
        <v>1962</v>
      </c>
    </row>
    <row r="27" spans="1:19">
      <c r="A27" s="1">
        <v>26</v>
      </c>
      <c r="B27" s="1" t="s">
        <v>1558</v>
      </c>
      <c r="C27" s="1" t="s">
        <v>76</v>
      </c>
      <c r="H27" s="1" t="s">
        <v>1664</v>
      </c>
      <c r="I27" s="1" t="s">
        <v>1665</v>
      </c>
      <c r="J27" s="1" t="s">
        <v>1666</v>
      </c>
      <c r="K27" s="1" t="s">
        <v>1667</v>
      </c>
      <c r="Q27" s="1" t="s">
        <v>1560</v>
      </c>
      <c r="R27" s="1" t="s">
        <v>1561</v>
      </c>
      <c r="S27" s="1" t="s">
        <v>1962</v>
      </c>
    </row>
    <row r="28" spans="1:19">
      <c r="A28" s="1">
        <v>27</v>
      </c>
      <c r="B28" s="1" t="s">
        <v>1558</v>
      </c>
      <c r="C28" s="1" t="s">
        <v>76</v>
      </c>
      <c r="H28" s="1" t="s">
        <v>1668</v>
      </c>
      <c r="I28" s="1" t="s">
        <v>1669</v>
      </c>
      <c r="J28" s="1" t="s">
        <v>1670</v>
      </c>
      <c r="K28" s="1" t="s">
        <v>1619</v>
      </c>
      <c r="L28" s="1" t="s">
        <v>1671</v>
      </c>
      <c r="Q28" s="1" t="s">
        <v>1573</v>
      </c>
      <c r="R28" s="1" t="s">
        <v>1574</v>
      </c>
      <c r="S28" s="1" t="s">
        <v>1962</v>
      </c>
    </row>
    <row r="29" spans="1:19">
      <c r="A29" s="1">
        <v>28</v>
      </c>
      <c r="B29" s="1" t="s">
        <v>1558</v>
      </c>
      <c r="C29" s="1" t="s">
        <v>76</v>
      </c>
      <c r="H29" s="1" t="s">
        <v>1668</v>
      </c>
      <c r="I29" s="1" t="s">
        <v>1669</v>
      </c>
      <c r="J29" s="1" t="s">
        <v>1670</v>
      </c>
      <c r="K29" s="1" t="s">
        <v>1619</v>
      </c>
      <c r="L29" s="1" t="s">
        <v>1671</v>
      </c>
      <c r="Q29" s="1" t="s">
        <v>1672</v>
      </c>
      <c r="R29" s="1" t="s">
        <v>1673</v>
      </c>
      <c r="S29" s="1" t="s">
        <v>1962</v>
      </c>
    </row>
    <row r="30" spans="1:19">
      <c r="A30" s="1">
        <v>29</v>
      </c>
      <c r="B30" s="1" t="s">
        <v>1558</v>
      </c>
      <c r="C30" s="1" t="s">
        <v>76</v>
      </c>
      <c r="H30" s="1" t="s">
        <v>1668</v>
      </c>
      <c r="I30" s="1" t="s">
        <v>1669</v>
      </c>
      <c r="J30" s="1" t="s">
        <v>1670</v>
      </c>
      <c r="K30" s="1" t="s">
        <v>1619</v>
      </c>
      <c r="L30" s="1" t="s">
        <v>1671</v>
      </c>
      <c r="Q30" s="1" t="s">
        <v>1567</v>
      </c>
      <c r="R30" s="1" t="s">
        <v>1568</v>
      </c>
      <c r="S30" s="1" t="s">
        <v>1962</v>
      </c>
    </row>
    <row r="31" spans="1:19">
      <c r="A31" s="1">
        <v>30</v>
      </c>
      <c r="B31" s="1" t="s">
        <v>1558</v>
      </c>
      <c r="C31" s="1" t="s">
        <v>76</v>
      </c>
      <c r="H31" s="1" t="s">
        <v>1953</v>
      </c>
      <c r="I31" s="1" t="s">
        <v>1954</v>
      </c>
      <c r="J31" s="1" t="s">
        <v>1955</v>
      </c>
      <c r="K31" s="1" t="s">
        <v>1805</v>
      </c>
      <c r="Q31" s="1" t="s">
        <v>1866</v>
      </c>
      <c r="R31" s="1" t="s">
        <v>1867</v>
      </c>
      <c r="S31" s="1" t="s">
        <v>1962</v>
      </c>
    </row>
    <row r="32" spans="1:19">
      <c r="A32" s="1">
        <v>31</v>
      </c>
      <c r="B32" s="1" t="s">
        <v>1558</v>
      </c>
      <c r="C32" s="1" t="s">
        <v>76</v>
      </c>
      <c r="H32" s="1" t="s">
        <v>1675</v>
      </c>
      <c r="I32" s="1" t="s">
        <v>1676</v>
      </c>
      <c r="J32" s="1" t="s">
        <v>1677</v>
      </c>
      <c r="K32" s="1" t="s">
        <v>1678</v>
      </c>
      <c r="Q32" s="1" t="s">
        <v>1567</v>
      </c>
      <c r="R32" s="1" t="s">
        <v>1568</v>
      </c>
      <c r="S32" s="1" t="s">
        <v>1962</v>
      </c>
    </row>
    <row r="33" spans="1:19">
      <c r="A33" s="1">
        <v>32</v>
      </c>
      <c r="B33" s="1" t="s">
        <v>1558</v>
      </c>
      <c r="C33" s="1" t="s">
        <v>76</v>
      </c>
      <c r="H33" s="1" t="s">
        <v>1679</v>
      </c>
      <c r="I33" s="1" t="s">
        <v>1680</v>
      </c>
      <c r="J33" s="1" t="s">
        <v>1681</v>
      </c>
      <c r="K33" s="1" t="s">
        <v>1682</v>
      </c>
      <c r="Q33" s="1" t="s">
        <v>1560</v>
      </c>
      <c r="R33" s="1" t="s">
        <v>1561</v>
      </c>
      <c r="S33" s="1" t="s">
        <v>1962</v>
      </c>
    </row>
    <row r="34" spans="1:19">
      <c r="A34" s="1">
        <v>33</v>
      </c>
      <c r="B34" s="1" t="s">
        <v>1558</v>
      </c>
      <c r="C34" s="1" t="s">
        <v>76</v>
      </c>
      <c r="H34" s="1" t="s">
        <v>1683</v>
      </c>
      <c r="I34" s="1" t="s">
        <v>1684</v>
      </c>
      <c r="J34" s="1" t="s">
        <v>1685</v>
      </c>
      <c r="K34" s="1" t="s">
        <v>1682</v>
      </c>
      <c r="Q34" s="1" t="s">
        <v>1567</v>
      </c>
      <c r="R34" s="1" t="s">
        <v>1568</v>
      </c>
      <c r="S34" s="1" t="s">
        <v>1962</v>
      </c>
    </row>
    <row r="35" spans="1:19">
      <c r="A35" s="1">
        <v>34</v>
      </c>
      <c r="B35" s="1" t="s">
        <v>1558</v>
      </c>
      <c r="C35" s="1" t="s">
        <v>76</v>
      </c>
      <c r="H35" s="1" t="s">
        <v>1686</v>
      </c>
      <c r="I35" s="1" t="s">
        <v>1687</v>
      </c>
      <c r="J35" s="1" t="s">
        <v>1688</v>
      </c>
      <c r="K35" s="1" t="s">
        <v>1689</v>
      </c>
      <c r="Q35" s="1" t="s">
        <v>1560</v>
      </c>
      <c r="R35" s="1" t="s">
        <v>1561</v>
      </c>
      <c r="S35" s="1" t="s">
        <v>1962</v>
      </c>
    </row>
    <row r="36" spans="1:19">
      <c r="A36" s="1">
        <v>35</v>
      </c>
      <c r="B36" s="1" t="s">
        <v>1558</v>
      </c>
      <c r="C36" s="1" t="s">
        <v>76</v>
      </c>
      <c r="H36" s="1" t="s">
        <v>1690</v>
      </c>
      <c r="I36" s="1" t="s">
        <v>1691</v>
      </c>
      <c r="J36" s="1" t="s">
        <v>1692</v>
      </c>
      <c r="K36" s="1" t="s">
        <v>1614</v>
      </c>
      <c r="L36" s="1" t="s">
        <v>1693</v>
      </c>
      <c r="Q36" s="1" t="s">
        <v>1560</v>
      </c>
      <c r="R36" s="1" t="s">
        <v>1561</v>
      </c>
      <c r="S36" s="1" t="s">
        <v>1962</v>
      </c>
    </row>
    <row r="37" spans="1:19">
      <c r="A37" s="1">
        <v>36</v>
      </c>
      <c r="B37" s="1" t="s">
        <v>1558</v>
      </c>
      <c r="C37" s="1" t="s">
        <v>76</v>
      </c>
      <c r="H37" s="1" t="s">
        <v>1694</v>
      </c>
      <c r="I37" s="1" t="s">
        <v>1695</v>
      </c>
      <c r="J37" s="1" t="s">
        <v>1696</v>
      </c>
      <c r="K37" s="1" t="s">
        <v>1578</v>
      </c>
      <c r="L37" s="1" t="s">
        <v>1697</v>
      </c>
      <c r="Q37" s="1" t="s">
        <v>1560</v>
      </c>
      <c r="R37" s="1" t="s">
        <v>1561</v>
      </c>
      <c r="S37" s="1" t="s">
        <v>1962</v>
      </c>
    </row>
    <row r="38" spans="1:19">
      <c r="A38" s="1">
        <v>37</v>
      </c>
      <c r="B38" s="1" t="s">
        <v>1558</v>
      </c>
      <c r="C38" s="1" t="s">
        <v>76</v>
      </c>
      <c r="H38" s="1" t="s">
        <v>1698</v>
      </c>
      <c r="I38" s="1" t="s">
        <v>1699</v>
      </c>
      <c r="J38" s="1" t="s">
        <v>1700</v>
      </c>
      <c r="K38" s="1" t="s">
        <v>1572</v>
      </c>
      <c r="Q38" s="1" t="s">
        <v>1567</v>
      </c>
      <c r="R38" s="1" t="s">
        <v>1568</v>
      </c>
      <c r="S38" s="1" t="s">
        <v>1962</v>
      </c>
    </row>
    <row r="39" spans="1:19">
      <c r="A39" s="1">
        <v>38</v>
      </c>
      <c r="B39" s="1" t="s">
        <v>1558</v>
      </c>
      <c r="C39" s="1" t="s">
        <v>76</v>
      </c>
      <c r="H39" s="1" t="s">
        <v>1701</v>
      </c>
      <c r="I39" s="1" t="s">
        <v>1702</v>
      </c>
      <c r="J39" s="1" t="s">
        <v>1703</v>
      </c>
      <c r="K39" s="1" t="s">
        <v>1614</v>
      </c>
      <c r="Q39" s="1" t="s">
        <v>1560</v>
      </c>
      <c r="R39" s="1" t="s">
        <v>1561</v>
      </c>
      <c r="S39" s="1" t="s">
        <v>1962</v>
      </c>
    </row>
    <row r="40" spans="1:19">
      <c r="A40" s="1">
        <v>39</v>
      </c>
      <c r="B40" s="1" t="s">
        <v>1558</v>
      </c>
      <c r="C40" s="1" t="s">
        <v>76</v>
      </c>
      <c r="H40" s="1" t="s">
        <v>2006</v>
      </c>
      <c r="I40" s="1" t="s">
        <v>2007</v>
      </c>
      <c r="J40" s="1" t="s">
        <v>2008</v>
      </c>
      <c r="K40" s="1" t="s">
        <v>2009</v>
      </c>
      <c r="L40" s="1" t="s">
        <v>2010</v>
      </c>
      <c r="Q40" s="1" t="s">
        <v>1567</v>
      </c>
      <c r="R40" s="1" t="s">
        <v>1568</v>
      </c>
      <c r="S40" s="1" t="s">
        <v>1962</v>
      </c>
    </row>
    <row r="41" spans="1:19">
      <c r="A41" s="1">
        <v>40</v>
      </c>
      <c r="B41" s="1" t="s">
        <v>1558</v>
      </c>
      <c r="C41" s="1" t="s">
        <v>76</v>
      </c>
      <c r="H41" s="1" t="s">
        <v>1704</v>
      </c>
      <c r="I41" s="1" t="s">
        <v>1705</v>
      </c>
      <c r="J41" s="1" t="s">
        <v>1706</v>
      </c>
      <c r="K41" s="1" t="s">
        <v>1707</v>
      </c>
      <c r="L41" s="1" t="s">
        <v>1708</v>
      </c>
      <c r="Q41" s="1" t="s">
        <v>1567</v>
      </c>
      <c r="R41" s="1" t="s">
        <v>1568</v>
      </c>
      <c r="S41" s="1" t="s">
        <v>1962</v>
      </c>
    </row>
    <row r="42" spans="1:19">
      <c r="A42" s="1">
        <v>41</v>
      </c>
      <c r="B42" s="1" t="s">
        <v>1558</v>
      </c>
      <c r="C42" s="1" t="s">
        <v>76</v>
      </c>
      <c r="H42" s="1" t="s">
        <v>1979</v>
      </c>
      <c r="I42" s="1" t="s">
        <v>1980</v>
      </c>
      <c r="J42" s="1" t="s">
        <v>1981</v>
      </c>
      <c r="K42" s="1" t="s">
        <v>1982</v>
      </c>
      <c r="Q42" s="1" t="s">
        <v>1567</v>
      </c>
      <c r="R42" s="1" t="s">
        <v>1568</v>
      </c>
      <c r="S42" s="1" t="s">
        <v>1962</v>
      </c>
    </row>
    <row r="43" spans="1:19">
      <c r="A43" s="1">
        <v>42</v>
      </c>
      <c r="B43" s="1" t="s">
        <v>1558</v>
      </c>
      <c r="C43" s="1" t="s">
        <v>76</v>
      </c>
      <c r="H43" s="1" t="s">
        <v>1709</v>
      </c>
      <c r="I43" s="1" t="s">
        <v>1710</v>
      </c>
      <c r="J43" s="1" t="s">
        <v>1711</v>
      </c>
      <c r="K43" s="1" t="s">
        <v>1712</v>
      </c>
      <c r="L43" s="1" t="s">
        <v>1713</v>
      </c>
      <c r="Q43" s="1" t="s">
        <v>1560</v>
      </c>
      <c r="R43" s="1" t="s">
        <v>1561</v>
      </c>
      <c r="S43" s="1" t="s">
        <v>1962</v>
      </c>
    </row>
    <row r="44" spans="1:19">
      <c r="A44" s="1">
        <v>43</v>
      </c>
      <c r="B44" s="1" t="s">
        <v>1558</v>
      </c>
      <c r="C44" s="1" t="s">
        <v>76</v>
      </c>
      <c r="H44" s="1" t="s">
        <v>1983</v>
      </c>
      <c r="I44" s="1" t="s">
        <v>1710</v>
      </c>
      <c r="J44" s="1" t="s">
        <v>1984</v>
      </c>
      <c r="K44" s="1" t="s">
        <v>1714</v>
      </c>
      <c r="Q44" s="1" t="s">
        <v>1567</v>
      </c>
      <c r="R44" s="1" t="s">
        <v>1568</v>
      </c>
      <c r="S44" s="1" t="s">
        <v>1962</v>
      </c>
    </row>
    <row r="45" spans="1:19">
      <c r="A45" s="1">
        <v>44</v>
      </c>
      <c r="B45" s="1" t="s">
        <v>1558</v>
      </c>
      <c r="C45" s="1" t="s">
        <v>76</v>
      </c>
      <c r="H45" s="1" t="s">
        <v>1716</v>
      </c>
      <c r="I45" s="1" t="s">
        <v>1717</v>
      </c>
      <c r="J45" s="1" t="s">
        <v>1718</v>
      </c>
      <c r="K45" s="1" t="s">
        <v>1559</v>
      </c>
      <c r="Q45" s="1" t="s">
        <v>1719</v>
      </c>
      <c r="R45" s="1" t="s">
        <v>1720</v>
      </c>
      <c r="S45" s="1" t="s">
        <v>1962</v>
      </c>
    </row>
    <row r="46" spans="1:19">
      <c r="A46" s="1">
        <v>45</v>
      </c>
      <c r="B46" s="1" t="s">
        <v>1558</v>
      </c>
      <c r="C46" s="1" t="s">
        <v>76</v>
      </c>
      <c r="H46" s="1" t="s">
        <v>1721</v>
      </c>
      <c r="I46" s="1" t="s">
        <v>1722</v>
      </c>
      <c r="J46" s="1" t="s">
        <v>1723</v>
      </c>
      <c r="K46" s="1" t="s">
        <v>1559</v>
      </c>
      <c r="Q46" s="1" t="s">
        <v>1647</v>
      </c>
      <c r="R46" s="1" t="s">
        <v>1648</v>
      </c>
      <c r="S46" s="1" t="s">
        <v>1962</v>
      </c>
    </row>
    <row r="47" spans="1:19">
      <c r="A47" s="1">
        <v>46</v>
      </c>
      <c r="B47" s="1" t="s">
        <v>1558</v>
      </c>
      <c r="C47" s="1" t="s">
        <v>76</v>
      </c>
      <c r="H47" s="1" t="s">
        <v>1724</v>
      </c>
      <c r="I47" s="1" t="s">
        <v>1725</v>
      </c>
      <c r="J47" s="1" t="s">
        <v>1726</v>
      </c>
      <c r="K47" s="1" t="s">
        <v>1610</v>
      </c>
      <c r="Q47" s="1" t="s">
        <v>1567</v>
      </c>
      <c r="R47" s="1" t="s">
        <v>1568</v>
      </c>
      <c r="S47" s="1" t="s">
        <v>1962</v>
      </c>
    </row>
    <row r="48" spans="1:19">
      <c r="A48" s="1">
        <v>47</v>
      </c>
      <c r="B48" s="1" t="s">
        <v>1558</v>
      </c>
      <c r="C48" s="1" t="s">
        <v>76</v>
      </c>
      <c r="H48" s="1" t="s">
        <v>1727</v>
      </c>
      <c r="I48" s="1" t="s">
        <v>1728</v>
      </c>
      <c r="J48" s="1" t="s">
        <v>1729</v>
      </c>
      <c r="K48" s="1" t="s">
        <v>1678</v>
      </c>
      <c r="Q48" s="1" t="s">
        <v>1567</v>
      </c>
      <c r="R48" s="1" t="s">
        <v>1568</v>
      </c>
      <c r="S48" s="1" t="s">
        <v>1962</v>
      </c>
    </row>
    <row r="49" spans="1:19">
      <c r="A49" s="1">
        <v>48</v>
      </c>
      <c r="B49" s="1" t="s">
        <v>1558</v>
      </c>
      <c r="C49" s="1" t="s">
        <v>76</v>
      </c>
      <c r="H49" s="1" t="s">
        <v>1998</v>
      </c>
      <c r="I49" s="1" t="s">
        <v>1999</v>
      </c>
      <c r="J49" s="1" t="s">
        <v>2000</v>
      </c>
      <c r="K49" s="1" t="s">
        <v>1801</v>
      </c>
      <c r="Q49" s="1" t="s">
        <v>1560</v>
      </c>
      <c r="R49" s="1" t="s">
        <v>1561</v>
      </c>
      <c r="S49" s="1" t="s">
        <v>1962</v>
      </c>
    </row>
    <row r="50" spans="1:19">
      <c r="A50" s="1">
        <v>49</v>
      </c>
      <c r="B50" s="1" t="s">
        <v>1558</v>
      </c>
      <c r="C50" s="1" t="s">
        <v>76</v>
      </c>
      <c r="H50" s="1" t="s">
        <v>1730</v>
      </c>
      <c r="I50" s="1" t="s">
        <v>1731</v>
      </c>
      <c r="J50" s="1" t="s">
        <v>1732</v>
      </c>
      <c r="K50" s="1" t="s">
        <v>1733</v>
      </c>
      <c r="Q50" s="1" t="s">
        <v>1560</v>
      </c>
      <c r="R50" s="1" t="s">
        <v>1561</v>
      </c>
      <c r="S50" s="1" t="s">
        <v>1962</v>
      </c>
    </row>
    <row r="51" spans="1:19">
      <c r="A51" s="1">
        <v>50</v>
      </c>
      <c r="B51" s="1" t="s">
        <v>1558</v>
      </c>
      <c r="C51" s="1" t="s">
        <v>76</v>
      </c>
      <c r="H51" s="1" t="s">
        <v>1734</v>
      </c>
      <c r="I51" s="1" t="s">
        <v>1735</v>
      </c>
      <c r="J51" s="1" t="s">
        <v>1736</v>
      </c>
      <c r="K51" s="1" t="s">
        <v>1737</v>
      </c>
      <c r="Q51" s="1" t="s">
        <v>1567</v>
      </c>
      <c r="R51" s="1" t="s">
        <v>1568</v>
      </c>
      <c r="S51" s="1" t="s">
        <v>1962</v>
      </c>
    </row>
    <row r="52" spans="1:19">
      <c r="A52" s="1">
        <v>51</v>
      </c>
      <c r="B52" s="1" t="s">
        <v>1558</v>
      </c>
      <c r="C52" s="1" t="s">
        <v>76</v>
      </c>
      <c r="H52" s="1" t="s">
        <v>1738</v>
      </c>
      <c r="I52" s="1" t="s">
        <v>1739</v>
      </c>
      <c r="J52" s="1" t="s">
        <v>1740</v>
      </c>
      <c r="K52" s="1" t="s">
        <v>1741</v>
      </c>
      <c r="Q52" s="1" t="s">
        <v>1560</v>
      </c>
      <c r="R52" s="1" t="s">
        <v>1561</v>
      </c>
      <c r="S52" s="1" t="s">
        <v>1962</v>
      </c>
    </row>
    <row r="53" spans="1:19">
      <c r="A53" s="1">
        <v>52</v>
      </c>
      <c r="B53" s="1" t="s">
        <v>1558</v>
      </c>
      <c r="C53" s="1" t="s">
        <v>76</v>
      </c>
      <c r="H53" s="1" t="s">
        <v>1742</v>
      </c>
      <c r="I53" s="1" t="s">
        <v>1743</v>
      </c>
      <c r="J53" s="1" t="s">
        <v>1744</v>
      </c>
      <c r="K53" s="1" t="s">
        <v>1623</v>
      </c>
      <c r="L53" s="1" t="s">
        <v>1745</v>
      </c>
      <c r="Q53" s="1" t="s">
        <v>1560</v>
      </c>
      <c r="R53" s="1" t="s">
        <v>1561</v>
      </c>
      <c r="S53" s="1" t="s">
        <v>1962</v>
      </c>
    </row>
    <row r="54" spans="1:19">
      <c r="A54" s="1">
        <v>53</v>
      </c>
      <c r="B54" s="1" t="s">
        <v>1558</v>
      </c>
      <c r="C54" s="1" t="s">
        <v>76</v>
      </c>
      <c r="H54" s="1" t="s">
        <v>1746</v>
      </c>
      <c r="I54" s="1" t="s">
        <v>1747</v>
      </c>
      <c r="J54" s="1" t="s">
        <v>1748</v>
      </c>
      <c r="K54" s="1" t="s">
        <v>1619</v>
      </c>
      <c r="L54" s="1" t="s">
        <v>1749</v>
      </c>
      <c r="Q54" s="1" t="s">
        <v>1560</v>
      </c>
      <c r="R54" s="1" t="s">
        <v>1561</v>
      </c>
      <c r="S54" s="1" t="s">
        <v>1962</v>
      </c>
    </row>
    <row r="55" spans="1:19">
      <c r="A55" s="1">
        <v>54</v>
      </c>
      <c r="B55" s="1" t="s">
        <v>1558</v>
      </c>
      <c r="C55" s="1" t="s">
        <v>76</v>
      </c>
      <c r="H55" s="1" t="s">
        <v>1750</v>
      </c>
      <c r="I55" s="1" t="s">
        <v>1751</v>
      </c>
      <c r="J55" s="1" t="s">
        <v>1752</v>
      </c>
      <c r="K55" s="1" t="s">
        <v>1753</v>
      </c>
      <c r="Q55" s="1" t="s">
        <v>1560</v>
      </c>
      <c r="R55" s="1" t="s">
        <v>1561</v>
      </c>
      <c r="S55" s="1" t="s">
        <v>1962</v>
      </c>
    </row>
    <row r="56" spans="1:19">
      <c r="A56" s="1">
        <v>55</v>
      </c>
      <c r="B56" s="1" t="s">
        <v>1558</v>
      </c>
      <c r="C56" s="1" t="s">
        <v>76</v>
      </c>
      <c r="H56" s="1" t="s">
        <v>1754</v>
      </c>
      <c r="I56" s="1" t="s">
        <v>1755</v>
      </c>
      <c r="J56" s="1" t="s">
        <v>1756</v>
      </c>
      <c r="K56" s="1" t="s">
        <v>1623</v>
      </c>
      <c r="Q56" s="1" t="s">
        <v>1560</v>
      </c>
      <c r="R56" s="1" t="s">
        <v>1561</v>
      </c>
      <c r="S56" s="1" t="s">
        <v>1962</v>
      </c>
    </row>
    <row r="57" spans="1:19">
      <c r="A57" s="1">
        <v>56</v>
      </c>
      <c r="B57" s="1" t="s">
        <v>1558</v>
      </c>
      <c r="C57" s="1" t="s">
        <v>76</v>
      </c>
      <c r="H57" s="1" t="s">
        <v>1757</v>
      </c>
      <c r="I57" s="1" t="s">
        <v>1758</v>
      </c>
      <c r="J57" s="1" t="s">
        <v>1759</v>
      </c>
      <c r="K57" s="1" t="s">
        <v>1935</v>
      </c>
      <c r="Q57" s="1" t="s">
        <v>1567</v>
      </c>
      <c r="R57" s="1" t="s">
        <v>1568</v>
      </c>
      <c r="S57" s="1" t="s">
        <v>1962</v>
      </c>
    </row>
    <row r="58" spans="1:19">
      <c r="A58" s="1">
        <v>57</v>
      </c>
      <c r="B58" s="1" t="s">
        <v>1558</v>
      </c>
      <c r="C58" s="1" t="s">
        <v>76</v>
      </c>
      <c r="H58" s="1" t="s">
        <v>1760</v>
      </c>
      <c r="I58" s="1" t="s">
        <v>1761</v>
      </c>
      <c r="J58" s="1" t="s">
        <v>1762</v>
      </c>
      <c r="K58" s="1" t="s">
        <v>1586</v>
      </c>
      <c r="L58" s="1" t="s">
        <v>1763</v>
      </c>
      <c r="Q58" s="1" t="s">
        <v>1567</v>
      </c>
      <c r="R58" s="1" t="s">
        <v>1568</v>
      </c>
      <c r="S58" s="1" t="s">
        <v>1962</v>
      </c>
    </row>
    <row r="59" spans="1:19">
      <c r="A59" s="1">
        <v>58</v>
      </c>
      <c r="B59" s="1" t="s">
        <v>1558</v>
      </c>
      <c r="C59" s="1" t="s">
        <v>76</v>
      </c>
      <c r="H59" s="1" t="s">
        <v>1764</v>
      </c>
      <c r="I59" s="1" t="s">
        <v>1765</v>
      </c>
      <c r="J59" s="1" t="s">
        <v>1766</v>
      </c>
      <c r="K59" s="1" t="s">
        <v>1623</v>
      </c>
      <c r="L59" s="1" t="s">
        <v>1767</v>
      </c>
      <c r="Q59" s="1" t="s">
        <v>1560</v>
      </c>
      <c r="R59" s="1" t="s">
        <v>1561</v>
      </c>
      <c r="S59" s="1" t="s">
        <v>1962</v>
      </c>
    </row>
    <row r="60" spans="1:19">
      <c r="A60" s="1">
        <v>59</v>
      </c>
      <c r="B60" s="1" t="s">
        <v>1558</v>
      </c>
      <c r="C60" s="1" t="s">
        <v>76</v>
      </c>
      <c r="H60" s="1" t="s">
        <v>1768</v>
      </c>
      <c r="I60" s="1" t="s">
        <v>1769</v>
      </c>
      <c r="J60" s="1" t="s">
        <v>1770</v>
      </c>
      <c r="K60" s="1" t="s">
        <v>1733</v>
      </c>
      <c r="Q60" s="1" t="s">
        <v>1560</v>
      </c>
      <c r="R60" s="1" t="s">
        <v>1561</v>
      </c>
      <c r="S60" s="1" t="s">
        <v>1962</v>
      </c>
    </row>
    <row r="61" spans="1:19">
      <c r="A61" s="1">
        <v>60</v>
      </c>
      <c r="B61" s="1" t="s">
        <v>1558</v>
      </c>
      <c r="C61" s="1" t="s">
        <v>76</v>
      </c>
      <c r="H61" s="1" t="s">
        <v>1771</v>
      </c>
      <c r="I61" s="1" t="s">
        <v>1772</v>
      </c>
      <c r="J61" s="1" t="s">
        <v>1773</v>
      </c>
      <c r="K61" s="1" t="s">
        <v>1582</v>
      </c>
      <c r="Q61" s="1" t="s">
        <v>1774</v>
      </c>
      <c r="R61" s="1" t="s">
        <v>1775</v>
      </c>
      <c r="S61" s="1" t="s">
        <v>1962</v>
      </c>
    </row>
    <row r="62" spans="1:19">
      <c r="A62" s="1">
        <v>61</v>
      </c>
      <c r="B62" s="1" t="s">
        <v>1558</v>
      </c>
      <c r="C62" s="1" t="s">
        <v>76</v>
      </c>
      <c r="H62" s="1" t="s">
        <v>1776</v>
      </c>
      <c r="I62" s="1" t="s">
        <v>1777</v>
      </c>
      <c r="J62" s="1" t="s">
        <v>1778</v>
      </c>
      <c r="K62" s="1" t="s">
        <v>1582</v>
      </c>
      <c r="Q62" s="1" t="s">
        <v>1567</v>
      </c>
      <c r="R62" s="1" t="s">
        <v>1568</v>
      </c>
      <c r="S62" s="1" t="s">
        <v>1962</v>
      </c>
    </row>
    <row r="63" spans="1:19">
      <c r="A63" s="1">
        <v>62</v>
      </c>
      <c r="B63" s="1" t="s">
        <v>1558</v>
      </c>
      <c r="C63" s="1" t="s">
        <v>76</v>
      </c>
      <c r="H63" s="1" t="s">
        <v>1779</v>
      </c>
      <c r="I63" s="1" t="s">
        <v>1780</v>
      </c>
      <c r="J63" s="1" t="s">
        <v>1781</v>
      </c>
      <c r="K63" s="1" t="s">
        <v>1782</v>
      </c>
      <c r="Q63" s="1" t="s">
        <v>1567</v>
      </c>
      <c r="R63" s="1" t="s">
        <v>1568</v>
      </c>
      <c r="S63" s="1" t="s">
        <v>1962</v>
      </c>
    </row>
    <row r="64" spans="1:19">
      <c r="A64" s="1">
        <v>63</v>
      </c>
      <c r="B64" s="1" t="s">
        <v>1558</v>
      </c>
      <c r="C64" s="1" t="s">
        <v>76</v>
      </c>
      <c r="H64" s="1" t="s">
        <v>1783</v>
      </c>
      <c r="I64" s="1" t="s">
        <v>1784</v>
      </c>
      <c r="J64" s="1" t="s">
        <v>1785</v>
      </c>
      <c r="K64" s="1" t="s">
        <v>1600</v>
      </c>
      <c r="Q64" s="1" t="s">
        <v>1567</v>
      </c>
      <c r="R64" s="1" t="s">
        <v>1568</v>
      </c>
      <c r="S64" s="1" t="s">
        <v>1962</v>
      </c>
    </row>
    <row r="65" spans="1:19">
      <c r="A65" s="1">
        <v>64</v>
      </c>
      <c r="B65" s="1" t="s">
        <v>1558</v>
      </c>
      <c r="C65" s="1" t="s">
        <v>76</v>
      </c>
      <c r="H65" s="1" t="s">
        <v>1985</v>
      </c>
      <c r="I65" s="1" t="s">
        <v>1986</v>
      </c>
      <c r="J65" s="1" t="s">
        <v>1987</v>
      </c>
      <c r="K65" s="1" t="s">
        <v>1805</v>
      </c>
      <c r="Q65" s="1" t="s">
        <v>1573</v>
      </c>
      <c r="R65" s="1" t="s">
        <v>1574</v>
      </c>
      <c r="S65" s="1" t="s">
        <v>1962</v>
      </c>
    </row>
    <row r="66" spans="1:19">
      <c r="A66" s="1">
        <v>65</v>
      </c>
      <c r="B66" s="1" t="s">
        <v>1558</v>
      </c>
      <c r="C66" s="1" t="s">
        <v>76</v>
      </c>
      <c r="H66" s="1" t="s">
        <v>1786</v>
      </c>
      <c r="I66" s="1" t="s">
        <v>1787</v>
      </c>
      <c r="J66" s="1" t="s">
        <v>1788</v>
      </c>
      <c r="K66" s="1" t="s">
        <v>1789</v>
      </c>
      <c r="L66" s="1" t="s">
        <v>1790</v>
      </c>
      <c r="Q66" s="1" t="s">
        <v>1567</v>
      </c>
      <c r="R66" s="1" t="s">
        <v>1568</v>
      </c>
      <c r="S66" s="1" t="s">
        <v>1962</v>
      </c>
    </row>
    <row r="67" spans="1:19">
      <c r="A67" s="1">
        <v>66</v>
      </c>
      <c r="B67" s="1" t="s">
        <v>1558</v>
      </c>
      <c r="C67" s="1" t="s">
        <v>76</v>
      </c>
      <c r="H67" s="1" t="s">
        <v>1791</v>
      </c>
      <c r="I67" s="1" t="s">
        <v>1792</v>
      </c>
      <c r="J67" s="1" t="s">
        <v>1793</v>
      </c>
      <c r="K67" s="1" t="s">
        <v>1642</v>
      </c>
      <c r="Q67" s="1" t="s">
        <v>1560</v>
      </c>
      <c r="R67" s="1" t="s">
        <v>1561</v>
      </c>
      <c r="S67" s="1" t="s">
        <v>1962</v>
      </c>
    </row>
    <row r="68" spans="1:19">
      <c r="A68" s="1">
        <v>67</v>
      </c>
      <c r="B68" s="1" t="s">
        <v>1558</v>
      </c>
      <c r="C68" s="1" t="s">
        <v>76</v>
      </c>
      <c r="H68" s="1" t="s">
        <v>1794</v>
      </c>
      <c r="I68" s="1" t="s">
        <v>1795</v>
      </c>
      <c r="J68" s="1" t="s">
        <v>1796</v>
      </c>
      <c r="K68" s="1" t="s">
        <v>1715</v>
      </c>
      <c r="L68" s="1" t="s">
        <v>1797</v>
      </c>
      <c r="Q68" s="1" t="s">
        <v>1567</v>
      </c>
      <c r="R68" s="1" t="s">
        <v>1568</v>
      </c>
      <c r="S68" s="1" t="s">
        <v>1962</v>
      </c>
    </row>
    <row r="69" spans="1:19">
      <c r="A69" s="1">
        <v>68</v>
      </c>
      <c r="B69" s="1" t="s">
        <v>1558</v>
      </c>
      <c r="C69" s="1" t="s">
        <v>76</v>
      </c>
      <c r="H69" s="1" t="s">
        <v>1988</v>
      </c>
      <c r="I69" s="1" t="s">
        <v>1989</v>
      </c>
      <c r="J69" s="1" t="s">
        <v>1990</v>
      </c>
      <c r="K69" s="1" t="s">
        <v>1805</v>
      </c>
      <c r="Q69" s="1" t="s">
        <v>1866</v>
      </c>
      <c r="R69" s="1" t="s">
        <v>1867</v>
      </c>
      <c r="S69" s="1" t="s">
        <v>1962</v>
      </c>
    </row>
    <row r="70" spans="1:19">
      <c r="A70" s="1">
        <v>69</v>
      </c>
      <c r="B70" s="1" t="s">
        <v>1558</v>
      </c>
      <c r="C70" s="1" t="s">
        <v>76</v>
      </c>
      <c r="H70" s="1" t="s">
        <v>1798</v>
      </c>
      <c r="I70" s="1" t="s">
        <v>1799</v>
      </c>
      <c r="J70" s="1" t="s">
        <v>1800</v>
      </c>
      <c r="K70" s="1" t="s">
        <v>1801</v>
      </c>
      <c r="Q70" s="1" t="s">
        <v>1560</v>
      </c>
      <c r="R70" s="1" t="s">
        <v>1561</v>
      </c>
      <c r="S70" s="1" t="s">
        <v>1962</v>
      </c>
    </row>
    <row r="71" spans="1:19">
      <c r="A71" s="1">
        <v>70</v>
      </c>
      <c r="B71" s="1" t="s">
        <v>1558</v>
      </c>
      <c r="C71" s="1" t="s">
        <v>76</v>
      </c>
      <c r="H71" s="1" t="s">
        <v>1802</v>
      </c>
      <c r="I71" s="1" t="s">
        <v>1803</v>
      </c>
      <c r="J71" s="1" t="s">
        <v>1804</v>
      </c>
      <c r="K71" s="1" t="s">
        <v>1805</v>
      </c>
      <c r="Q71" s="1" t="s">
        <v>1567</v>
      </c>
      <c r="R71" s="1" t="s">
        <v>1568</v>
      </c>
      <c r="S71" s="1" t="s">
        <v>1962</v>
      </c>
    </row>
    <row r="72" spans="1:19">
      <c r="A72" s="1">
        <v>71</v>
      </c>
      <c r="B72" s="1" t="s">
        <v>1558</v>
      </c>
      <c r="C72" s="1" t="s">
        <v>76</v>
      </c>
      <c r="H72" s="1" t="s">
        <v>1806</v>
      </c>
      <c r="I72" s="1" t="s">
        <v>1807</v>
      </c>
      <c r="J72" s="1" t="s">
        <v>1808</v>
      </c>
      <c r="K72" s="1" t="s">
        <v>1642</v>
      </c>
      <c r="Q72" s="1" t="s">
        <v>1647</v>
      </c>
      <c r="R72" s="1" t="s">
        <v>1648</v>
      </c>
      <c r="S72" s="1" t="s">
        <v>1962</v>
      </c>
    </row>
    <row r="73" spans="1:19">
      <c r="A73" s="1">
        <v>72</v>
      </c>
      <c r="B73" s="1" t="s">
        <v>1558</v>
      </c>
      <c r="C73" s="1" t="s">
        <v>76</v>
      </c>
      <c r="H73" s="1" t="s">
        <v>1809</v>
      </c>
      <c r="I73" s="1" t="s">
        <v>1810</v>
      </c>
      <c r="J73" s="1" t="s">
        <v>1811</v>
      </c>
      <c r="K73" s="1" t="s">
        <v>1608</v>
      </c>
      <c r="L73" s="1" t="s">
        <v>1812</v>
      </c>
      <c r="Q73" s="1" t="s">
        <v>1560</v>
      </c>
      <c r="R73" s="1" t="s">
        <v>1561</v>
      </c>
      <c r="S73" s="1" t="s">
        <v>1962</v>
      </c>
    </row>
    <row r="74" spans="1:19">
      <c r="A74" s="1">
        <v>73</v>
      </c>
      <c r="B74" s="1" t="s">
        <v>1558</v>
      </c>
      <c r="C74" s="1" t="s">
        <v>76</v>
      </c>
      <c r="H74" s="1" t="s">
        <v>1813</v>
      </c>
      <c r="I74" s="1" t="s">
        <v>1814</v>
      </c>
      <c r="J74" s="1" t="s">
        <v>1815</v>
      </c>
      <c r="K74" s="1" t="s">
        <v>1816</v>
      </c>
      <c r="L74" s="1" t="s">
        <v>1817</v>
      </c>
      <c r="Q74" s="1" t="s">
        <v>1567</v>
      </c>
      <c r="R74" s="1" t="s">
        <v>1568</v>
      </c>
      <c r="S74" s="1" t="s">
        <v>1962</v>
      </c>
    </row>
    <row r="75" spans="1:19">
      <c r="A75" s="1">
        <v>74</v>
      </c>
      <c r="B75" s="1" t="s">
        <v>1558</v>
      </c>
      <c r="C75" s="1" t="s">
        <v>76</v>
      </c>
      <c r="H75" s="1" t="s">
        <v>1818</v>
      </c>
      <c r="I75" s="1" t="s">
        <v>1819</v>
      </c>
      <c r="J75" s="1" t="s">
        <v>1820</v>
      </c>
      <c r="K75" s="1" t="s">
        <v>1619</v>
      </c>
      <c r="Q75" s="1" t="s">
        <v>1567</v>
      </c>
      <c r="R75" s="1" t="s">
        <v>1568</v>
      </c>
      <c r="S75" s="1" t="s">
        <v>1962</v>
      </c>
    </row>
    <row r="76" spans="1:19">
      <c r="A76" s="1">
        <v>75</v>
      </c>
      <c r="B76" s="1" t="s">
        <v>1558</v>
      </c>
      <c r="C76" s="1" t="s">
        <v>76</v>
      </c>
      <c r="H76" s="1" t="s">
        <v>1821</v>
      </c>
      <c r="I76" s="1" t="s">
        <v>1822</v>
      </c>
      <c r="J76" s="1" t="s">
        <v>1823</v>
      </c>
      <c r="K76" s="1" t="s">
        <v>1824</v>
      </c>
      <c r="Q76" s="1" t="s">
        <v>1567</v>
      </c>
      <c r="R76" s="1" t="s">
        <v>1568</v>
      </c>
      <c r="S76" s="1" t="s">
        <v>1962</v>
      </c>
    </row>
    <row r="77" spans="1:19">
      <c r="A77" s="1">
        <v>76</v>
      </c>
      <c r="B77" s="1" t="s">
        <v>1558</v>
      </c>
      <c r="C77" s="1" t="s">
        <v>76</v>
      </c>
      <c r="H77" s="1" t="s">
        <v>1825</v>
      </c>
      <c r="I77" s="1" t="s">
        <v>1826</v>
      </c>
      <c r="J77" s="1" t="s">
        <v>1827</v>
      </c>
      <c r="K77" s="1" t="s">
        <v>1572</v>
      </c>
      <c r="Q77" s="1" t="s">
        <v>1567</v>
      </c>
      <c r="R77" s="1" t="s">
        <v>1568</v>
      </c>
      <c r="S77" s="1" t="s">
        <v>1962</v>
      </c>
    </row>
    <row r="78" spans="1:19">
      <c r="A78" s="1">
        <v>77</v>
      </c>
      <c r="B78" s="1" t="s">
        <v>1558</v>
      </c>
      <c r="C78" s="1" t="s">
        <v>76</v>
      </c>
      <c r="H78" s="1" t="s">
        <v>1963</v>
      </c>
      <c r="I78" s="1" t="s">
        <v>1964</v>
      </c>
      <c r="J78" s="1" t="s">
        <v>1965</v>
      </c>
      <c r="K78" s="1" t="s">
        <v>1966</v>
      </c>
      <c r="Q78" s="1" t="s">
        <v>1567</v>
      </c>
      <c r="R78" s="1" t="s">
        <v>1568</v>
      </c>
      <c r="S78" s="1" t="s">
        <v>1962</v>
      </c>
    </row>
    <row r="79" spans="1:19">
      <c r="A79" s="1">
        <v>78</v>
      </c>
      <c r="B79" s="1" t="s">
        <v>1558</v>
      </c>
      <c r="C79" s="1" t="s">
        <v>76</v>
      </c>
      <c r="H79" s="1" t="s">
        <v>1828</v>
      </c>
      <c r="I79" s="1" t="s">
        <v>1829</v>
      </c>
      <c r="J79" s="1" t="s">
        <v>1830</v>
      </c>
      <c r="K79" s="1" t="s">
        <v>1831</v>
      </c>
      <c r="Q79" s="1" t="s">
        <v>1567</v>
      </c>
      <c r="R79" s="1" t="s">
        <v>1568</v>
      </c>
      <c r="S79" s="1" t="s">
        <v>1962</v>
      </c>
    </row>
    <row r="80" spans="1:19">
      <c r="A80" s="1">
        <v>79</v>
      </c>
      <c r="B80" s="1" t="s">
        <v>1558</v>
      </c>
      <c r="C80" s="1" t="s">
        <v>76</v>
      </c>
      <c r="H80" s="1" t="s">
        <v>1832</v>
      </c>
      <c r="I80" s="1" t="s">
        <v>1833</v>
      </c>
      <c r="J80" s="1" t="s">
        <v>1834</v>
      </c>
      <c r="K80" s="1" t="s">
        <v>1619</v>
      </c>
      <c r="L80" s="1" t="s">
        <v>1835</v>
      </c>
      <c r="Q80" s="1" t="s">
        <v>1560</v>
      </c>
      <c r="R80" s="1" t="s">
        <v>1561</v>
      </c>
      <c r="S80" s="1" t="s">
        <v>1962</v>
      </c>
    </row>
    <row r="81" spans="1:19">
      <c r="A81" s="1">
        <v>80</v>
      </c>
      <c r="B81" s="1" t="s">
        <v>1558</v>
      </c>
      <c r="C81" s="1" t="s">
        <v>76</v>
      </c>
      <c r="H81" s="1" t="s">
        <v>1836</v>
      </c>
      <c r="I81" s="1" t="s">
        <v>1833</v>
      </c>
      <c r="J81" s="1" t="s">
        <v>1837</v>
      </c>
      <c r="K81" s="1" t="s">
        <v>1741</v>
      </c>
      <c r="Q81" s="1" t="s">
        <v>1560</v>
      </c>
      <c r="R81" s="1" t="s">
        <v>1561</v>
      </c>
      <c r="S81" s="1" t="s">
        <v>1962</v>
      </c>
    </row>
    <row r="82" spans="1:19">
      <c r="A82" s="1">
        <v>81</v>
      </c>
      <c r="B82" s="1" t="s">
        <v>1558</v>
      </c>
      <c r="C82" s="1" t="s">
        <v>76</v>
      </c>
      <c r="H82" s="1" t="s">
        <v>1838</v>
      </c>
      <c r="I82" s="1" t="s">
        <v>1839</v>
      </c>
      <c r="J82" s="1" t="s">
        <v>1840</v>
      </c>
      <c r="K82" s="1" t="s">
        <v>1841</v>
      </c>
      <c r="Q82" s="1" t="s">
        <v>1567</v>
      </c>
      <c r="R82" s="1" t="s">
        <v>1568</v>
      </c>
      <c r="S82" s="1" t="s">
        <v>1962</v>
      </c>
    </row>
    <row r="83" spans="1:19">
      <c r="A83" s="1">
        <v>82</v>
      </c>
      <c r="B83" s="1" t="s">
        <v>1558</v>
      </c>
      <c r="C83" s="1" t="s">
        <v>76</v>
      </c>
      <c r="H83" s="1" t="s">
        <v>1842</v>
      </c>
      <c r="I83" s="1" t="s">
        <v>1839</v>
      </c>
      <c r="J83" s="1" t="s">
        <v>1840</v>
      </c>
      <c r="K83" s="1" t="s">
        <v>1652</v>
      </c>
      <c r="Q83" s="1" t="s">
        <v>1567</v>
      </c>
      <c r="R83" s="1" t="s">
        <v>1568</v>
      </c>
      <c r="S83" s="1" t="s">
        <v>1962</v>
      </c>
    </row>
    <row r="84" spans="1:19">
      <c r="A84" s="1">
        <v>83</v>
      </c>
      <c r="B84" s="1" t="s">
        <v>1558</v>
      </c>
      <c r="C84" s="1" t="s">
        <v>76</v>
      </c>
      <c r="H84" s="1" t="s">
        <v>1843</v>
      </c>
      <c r="I84" s="1" t="s">
        <v>1844</v>
      </c>
      <c r="J84" s="1" t="s">
        <v>1845</v>
      </c>
      <c r="K84" s="1" t="s">
        <v>1846</v>
      </c>
      <c r="Q84" s="1" t="s">
        <v>1560</v>
      </c>
      <c r="R84" s="1" t="s">
        <v>1561</v>
      </c>
      <c r="S84" s="1" t="s">
        <v>1962</v>
      </c>
    </row>
    <row r="85" spans="1:19">
      <c r="A85" s="1">
        <v>84</v>
      </c>
      <c r="B85" s="1" t="s">
        <v>1558</v>
      </c>
      <c r="C85" s="1" t="s">
        <v>76</v>
      </c>
      <c r="H85" s="1" t="s">
        <v>1847</v>
      </c>
      <c r="I85" s="1" t="s">
        <v>1848</v>
      </c>
      <c r="J85" s="1" t="s">
        <v>1849</v>
      </c>
      <c r="K85" s="1" t="s">
        <v>1642</v>
      </c>
      <c r="Q85" s="1" t="s">
        <v>1560</v>
      </c>
      <c r="R85" s="1" t="s">
        <v>1561</v>
      </c>
      <c r="S85" s="1" t="s">
        <v>1962</v>
      </c>
    </row>
    <row r="86" spans="1:19">
      <c r="A86" s="1">
        <v>85</v>
      </c>
      <c r="B86" s="1" t="s">
        <v>1558</v>
      </c>
      <c r="C86" s="1" t="s">
        <v>76</v>
      </c>
      <c r="H86" s="1" t="s">
        <v>1947</v>
      </c>
      <c r="I86" s="1" t="s">
        <v>1948</v>
      </c>
      <c r="J86" s="1" t="s">
        <v>1949</v>
      </c>
      <c r="K86" s="1" t="s">
        <v>1614</v>
      </c>
      <c r="L86" s="1" t="s">
        <v>1950</v>
      </c>
      <c r="Q86" s="1" t="s">
        <v>1560</v>
      </c>
      <c r="R86" s="1" t="s">
        <v>1561</v>
      </c>
      <c r="S86" s="1" t="s">
        <v>1962</v>
      </c>
    </row>
    <row r="87" spans="1:19">
      <c r="A87" s="1">
        <v>86</v>
      </c>
      <c r="B87" s="1" t="s">
        <v>1558</v>
      </c>
      <c r="C87" s="1" t="s">
        <v>76</v>
      </c>
      <c r="H87" s="1" t="s">
        <v>1936</v>
      </c>
      <c r="I87" s="1" t="s">
        <v>1937</v>
      </c>
      <c r="J87" s="1" t="s">
        <v>1938</v>
      </c>
      <c r="K87" s="1" t="s">
        <v>1578</v>
      </c>
      <c r="Q87" s="1" t="s">
        <v>1560</v>
      </c>
      <c r="R87" s="1" t="s">
        <v>1561</v>
      </c>
      <c r="S87" s="1" t="s">
        <v>1962</v>
      </c>
    </row>
    <row r="88" spans="1:19">
      <c r="A88" s="1">
        <v>87</v>
      </c>
      <c r="B88" s="1" t="s">
        <v>1558</v>
      </c>
      <c r="C88" s="1" t="s">
        <v>76</v>
      </c>
      <c r="H88" s="1" t="s">
        <v>1939</v>
      </c>
      <c r="I88" s="1" t="s">
        <v>1940</v>
      </c>
      <c r="J88" s="1" t="s">
        <v>1941</v>
      </c>
      <c r="K88" s="1" t="s">
        <v>1714</v>
      </c>
      <c r="Q88" s="1" t="s">
        <v>1560</v>
      </c>
      <c r="R88" s="1" t="s">
        <v>1561</v>
      </c>
      <c r="S88" s="1" t="s">
        <v>1962</v>
      </c>
    </row>
    <row r="89" spans="1:19">
      <c r="A89" s="1">
        <v>88</v>
      </c>
      <c r="B89" s="1" t="s">
        <v>1558</v>
      </c>
      <c r="C89" s="1" t="s">
        <v>76</v>
      </c>
      <c r="H89" s="1" t="s">
        <v>1850</v>
      </c>
      <c r="I89" s="1" t="s">
        <v>1851</v>
      </c>
      <c r="J89" s="1" t="s">
        <v>1852</v>
      </c>
      <c r="K89" s="1" t="s">
        <v>1741</v>
      </c>
      <c r="L89" s="1" t="s">
        <v>1853</v>
      </c>
      <c r="Q89" s="1" t="s">
        <v>1560</v>
      </c>
      <c r="R89" s="1" t="s">
        <v>1561</v>
      </c>
      <c r="S89" s="1" t="s">
        <v>1962</v>
      </c>
    </row>
    <row r="90" spans="1:19">
      <c r="A90" s="1">
        <v>89</v>
      </c>
      <c r="B90" s="1" t="s">
        <v>1558</v>
      </c>
      <c r="C90" s="1" t="s">
        <v>76</v>
      </c>
      <c r="H90" s="1" t="s">
        <v>1991</v>
      </c>
      <c r="I90" s="1" t="s">
        <v>1992</v>
      </c>
      <c r="J90" s="1" t="s">
        <v>1993</v>
      </c>
      <c r="K90" s="1" t="s">
        <v>1994</v>
      </c>
      <c r="Q90" s="1" t="s">
        <v>1573</v>
      </c>
      <c r="R90" s="1" t="s">
        <v>1574</v>
      </c>
      <c r="S90" s="1" t="s">
        <v>1962</v>
      </c>
    </row>
    <row r="91" spans="1:19">
      <c r="A91" s="1">
        <v>90</v>
      </c>
      <c r="B91" s="1" t="s">
        <v>1558</v>
      </c>
      <c r="C91" s="1" t="s">
        <v>76</v>
      </c>
      <c r="H91" s="1" t="s">
        <v>1854</v>
      </c>
      <c r="I91" s="1" t="s">
        <v>1855</v>
      </c>
      <c r="J91" s="1" t="s">
        <v>1856</v>
      </c>
      <c r="K91" s="1" t="s">
        <v>1857</v>
      </c>
      <c r="Q91" s="1" t="s">
        <v>1567</v>
      </c>
      <c r="R91" s="1" t="s">
        <v>1568</v>
      </c>
      <c r="S91" s="1" t="s">
        <v>1962</v>
      </c>
    </row>
    <row r="92" spans="1:19">
      <c r="A92" s="1">
        <v>91</v>
      </c>
      <c r="B92" s="1" t="s">
        <v>1558</v>
      </c>
      <c r="C92" s="1" t="s">
        <v>76</v>
      </c>
      <c r="H92" s="1" t="s">
        <v>1858</v>
      </c>
      <c r="I92" s="1" t="s">
        <v>1859</v>
      </c>
      <c r="J92" s="1" t="s">
        <v>1860</v>
      </c>
      <c r="K92" s="1" t="s">
        <v>1805</v>
      </c>
      <c r="Q92" s="1" t="s">
        <v>1573</v>
      </c>
      <c r="R92" s="1" t="s">
        <v>1574</v>
      </c>
      <c r="S92" s="1" t="s">
        <v>1962</v>
      </c>
    </row>
    <row r="93" spans="1:19">
      <c r="A93" s="1">
        <v>92</v>
      </c>
      <c r="B93" s="1" t="s">
        <v>1558</v>
      </c>
      <c r="C93" s="1" t="s">
        <v>76</v>
      </c>
      <c r="H93" s="1" t="s">
        <v>1861</v>
      </c>
      <c r="I93" s="1" t="s">
        <v>1862</v>
      </c>
      <c r="J93" s="1" t="s">
        <v>1863</v>
      </c>
      <c r="K93" s="1" t="s">
        <v>1864</v>
      </c>
      <c r="L93" s="1" t="s">
        <v>1865</v>
      </c>
      <c r="Q93" s="1" t="s">
        <v>1866</v>
      </c>
      <c r="R93" s="1" t="s">
        <v>1867</v>
      </c>
      <c r="S93" s="1" t="s">
        <v>1962</v>
      </c>
    </row>
    <row r="94" spans="1:19">
      <c r="A94" s="1">
        <v>93</v>
      </c>
      <c r="B94" s="1" t="s">
        <v>1558</v>
      </c>
      <c r="C94" s="1" t="s">
        <v>76</v>
      </c>
      <c r="H94" s="1" t="s">
        <v>1908</v>
      </c>
      <c r="I94" s="1" t="s">
        <v>1995</v>
      </c>
      <c r="J94" s="1" t="s">
        <v>1910</v>
      </c>
      <c r="K94" s="1" t="s">
        <v>1911</v>
      </c>
      <c r="Q94" s="1" t="s">
        <v>1560</v>
      </c>
      <c r="R94" s="1" t="s">
        <v>1561</v>
      </c>
      <c r="S94" s="1" t="s">
        <v>1962</v>
      </c>
    </row>
    <row r="95" spans="1:19">
      <c r="A95" s="1">
        <v>94</v>
      </c>
      <c r="B95" s="1" t="s">
        <v>1558</v>
      </c>
      <c r="C95" s="1" t="s">
        <v>76</v>
      </c>
      <c r="H95" s="1" t="s">
        <v>1868</v>
      </c>
      <c r="I95" s="1" t="s">
        <v>1869</v>
      </c>
      <c r="J95" s="1" t="s">
        <v>1870</v>
      </c>
      <c r="K95" s="1" t="s">
        <v>1623</v>
      </c>
      <c r="Q95" s="1" t="s">
        <v>1573</v>
      </c>
      <c r="R95" s="1" t="s">
        <v>1574</v>
      </c>
      <c r="S95" s="1" t="s">
        <v>1962</v>
      </c>
    </row>
    <row r="96" spans="1:19">
      <c r="A96" s="1">
        <v>95</v>
      </c>
      <c r="B96" s="1" t="s">
        <v>1558</v>
      </c>
      <c r="C96" s="1" t="s">
        <v>76</v>
      </c>
      <c r="H96" s="1" t="s">
        <v>1871</v>
      </c>
      <c r="I96" s="1" t="s">
        <v>1872</v>
      </c>
      <c r="J96" s="1" t="s">
        <v>1873</v>
      </c>
      <c r="K96" s="1" t="s">
        <v>1874</v>
      </c>
      <c r="Q96" s="1" t="s">
        <v>1875</v>
      </c>
      <c r="R96" s="1" t="s">
        <v>1876</v>
      </c>
      <c r="S96" s="1" t="s">
        <v>1962</v>
      </c>
    </row>
    <row r="97" spans="1:19">
      <c r="A97" s="1">
        <v>96</v>
      </c>
      <c r="B97" s="1" t="s">
        <v>1558</v>
      </c>
      <c r="C97" s="1" t="s">
        <v>76</v>
      </c>
      <c r="H97" s="1" t="s">
        <v>1877</v>
      </c>
      <c r="I97" s="1" t="s">
        <v>1878</v>
      </c>
      <c r="J97" s="1" t="s">
        <v>1879</v>
      </c>
      <c r="K97" s="1" t="s">
        <v>1586</v>
      </c>
      <c r="Q97" s="1" t="s">
        <v>1591</v>
      </c>
      <c r="R97" s="1" t="s">
        <v>1592</v>
      </c>
      <c r="S97" s="1" t="s">
        <v>1962</v>
      </c>
    </row>
    <row r="98" spans="1:19">
      <c r="A98" s="1">
        <v>97</v>
      </c>
      <c r="B98" s="1" t="s">
        <v>1558</v>
      </c>
      <c r="C98" s="1" t="s">
        <v>76</v>
      </c>
      <c r="H98" s="1" t="s">
        <v>1880</v>
      </c>
      <c r="I98" s="1" t="s">
        <v>1881</v>
      </c>
      <c r="J98" s="1" t="s">
        <v>1637</v>
      </c>
      <c r="K98" s="1" t="s">
        <v>1882</v>
      </c>
      <c r="Q98" s="1" t="s">
        <v>1573</v>
      </c>
      <c r="R98" s="1" t="s">
        <v>1574</v>
      </c>
      <c r="S98" s="1" t="s">
        <v>1962</v>
      </c>
    </row>
    <row r="99" spans="1:19">
      <c r="A99" s="1">
        <v>98</v>
      </c>
      <c r="B99" s="1" t="s">
        <v>1558</v>
      </c>
      <c r="C99" s="1" t="s">
        <v>76</v>
      </c>
      <c r="H99" s="1" t="s">
        <v>1883</v>
      </c>
      <c r="I99" s="1" t="s">
        <v>1884</v>
      </c>
      <c r="J99" s="1" t="s">
        <v>1674</v>
      </c>
      <c r="K99" s="1" t="s">
        <v>1951</v>
      </c>
      <c r="L99" s="1" t="s">
        <v>1885</v>
      </c>
      <c r="Q99" s="1" t="s">
        <v>1560</v>
      </c>
      <c r="R99" s="1" t="s">
        <v>1561</v>
      </c>
      <c r="S99" s="1" t="s">
        <v>1962</v>
      </c>
    </row>
    <row r="100" spans="1:19">
      <c r="A100" s="1">
        <v>99</v>
      </c>
      <c r="B100" s="1" t="s">
        <v>1558</v>
      </c>
      <c r="C100" s="1" t="s">
        <v>76</v>
      </c>
      <c r="H100" s="1" t="s">
        <v>1886</v>
      </c>
      <c r="I100" s="1" t="s">
        <v>1887</v>
      </c>
      <c r="J100" s="1" t="s">
        <v>1888</v>
      </c>
      <c r="K100" s="1" t="s">
        <v>1889</v>
      </c>
      <c r="Q100" s="1" t="s">
        <v>1567</v>
      </c>
      <c r="R100" s="1" t="s">
        <v>1568</v>
      </c>
      <c r="S100" s="1" t="s">
        <v>1962</v>
      </c>
    </row>
    <row r="101" spans="1:19">
      <c r="A101" s="1">
        <v>100</v>
      </c>
      <c r="B101" s="1" t="s">
        <v>1558</v>
      </c>
      <c r="C101" s="1" t="s">
        <v>76</v>
      </c>
      <c r="H101" s="1" t="s">
        <v>1890</v>
      </c>
      <c r="I101" s="1" t="s">
        <v>1891</v>
      </c>
      <c r="J101" s="1" t="s">
        <v>1892</v>
      </c>
      <c r="K101" s="1" t="s">
        <v>1889</v>
      </c>
      <c r="Q101" s="1" t="s">
        <v>1567</v>
      </c>
      <c r="R101" s="1" t="s">
        <v>1568</v>
      </c>
      <c r="S101" s="1" t="s">
        <v>1962</v>
      </c>
    </row>
    <row r="102" spans="1:19">
      <c r="A102" s="1">
        <v>101</v>
      </c>
      <c r="B102" s="1" t="s">
        <v>1558</v>
      </c>
      <c r="C102" s="1" t="s">
        <v>76</v>
      </c>
      <c r="H102" s="1" t="s">
        <v>1893</v>
      </c>
      <c r="I102" s="1" t="s">
        <v>1894</v>
      </c>
      <c r="J102" s="1" t="s">
        <v>1674</v>
      </c>
      <c r="K102" s="1" t="s">
        <v>1895</v>
      </c>
      <c r="L102" s="1" t="s">
        <v>1896</v>
      </c>
      <c r="Q102" s="1" t="s">
        <v>1560</v>
      </c>
      <c r="R102" s="1" t="s">
        <v>1561</v>
      </c>
      <c r="S102" s="1" t="s">
        <v>1962</v>
      </c>
    </row>
    <row r="103" spans="1:19">
      <c r="A103" s="1">
        <v>102</v>
      </c>
      <c r="B103" s="1" t="s">
        <v>1558</v>
      </c>
      <c r="C103" s="1" t="s">
        <v>76</v>
      </c>
      <c r="H103" s="1" t="s">
        <v>1897</v>
      </c>
      <c r="I103" s="1" t="s">
        <v>1898</v>
      </c>
      <c r="J103" s="1" t="s">
        <v>1589</v>
      </c>
      <c r="K103" s="1" t="s">
        <v>1899</v>
      </c>
      <c r="L103" s="1" t="s">
        <v>1900</v>
      </c>
      <c r="Q103" s="1" t="s">
        <v>1560</v>
      </c>
      <c r="R103" s="1" t="s">
        <v>1561</v>
      </c>
      <c r="S103" s="1" t="s">
        <v>1962</v>
      </c>
    </row>
    <row r="104" spans="1:19">
      <c r="A104" s="1">
        <v>103</v>
      </c>
      <c r="B104" s="1" t="s">
        <v>1558</v>
      </c>
      <c r="C104" s="1" t="s">
        <v>76</v>
      </c>
      <c r="H104" s="1" t="s">
        <v>1901</v>
      </c>
      <c r="I104" s="1" t="s">
        <v>1902</v>
      </c>
      <c r="J104" s="1" t="s">
        <v>1903</v>
      </c>
      <c r="K104" s="1" t="s">
        <v>1904</v>
      </c>
      <c r="Q104" s="1" t="s">
        <v>1647</v>
      </c>
      <c r="R104" s="1" t="s">
        <v>1648</v>
      </c>
      <c r="S104" s="1" t="s">
        <v>1962</v>
      </c>
    </row>
    <row r="105" spans="1:19">
      <c r="A105" s="1">
        <v>104</v>
      </c>
      <c r="B105" s="1" t="s">
        <v>1558</v>
      </c>
      <c r="C105" s="1" t="s">
        <v>76</v>
      </c>
      <c r="H105" s="1" t="s">
        <v>1905</v>
      </c>
      <c r="I105" s="1" t="s">
        <v>1906</v>
      </c>
      <c r="J105" s="1" t="s">
        <v>1863</v>
      </c>
      <c r="K105" s="1" t="s">
        <v>1907</v>
      </c>
      <c r="Q105" s="1" t="s">
        <v>1647</v>
      </c>
      <c r="R105" s="1" t="s">
        <v>1648</v>
      </c>
      <c r="S105" s="1" t="s">
        <v>1962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E74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36.712939814817</v>
      </c>
      <c r="C69" s="20" t="s">
        <v>599</v>
      </c>
      <c r="D69" s="22" t="s">
        <v>600</v>
      </c>
    </row>
    <row r="70" spans="2:4">
      <c r="B70" s="260">
        <v>44036.712951388887</v>
      </c>
      <c r="C70" s="20" t="s">
        <v>602</v>
      </c>
      <c r="D70" s="22" t="s">
        <v>600</v>
      </c>
    </row>
    <row r="71" spans="2:4">
      <c r="B71" s="260">
        <v>44037.361261574071</v>
      </c>
      <c r="C71" s="20" t="s">
        <v>599</v>
      </c>
      <c r="D71" s="22" t="s">
        <v>600</v>
      </c>
    </row>
    <row r="72" spans="2:4">
      <c r="B72" s="260">
        <v>44037.361273148148</v>
      </c>
      <c r="C72" s="20" t="s">
        <v>602</v>
      </c>
      <c r="D72" s="22" t="s">
        <v>600</v>
      </c>
    </row>
    <row r="73" spans="2:4">
      <c r="B73" s="260">
        <v>44109.5231712963</v>
      </c>
      <c r="C73" s="20" t="s">
        <v>599</v>
      </c>
      <c r="D73" s="22" t="s">
        <v>600</v>
      </c>
    </row>
    <row r="74" spans="2:4">
      <c r="B74" s="260">
        <v>44109.523194444446</v>
      </c>
      <c r="C74" s="20" t="s">
        <v>602</v>
      </c>
      <c r="D74" s="22" t="s">
        <v>600</v>
      </c>
    </row>
  </sheetData>
  <sheetProtection algorithmName="SHA-512" hashValue="Que/q4Nd5d3OgS5bJV5bkrgMgjospA7iSg5chmSTXxvX+wNx/rTkQQUKgw3SLUOVyh6lmdVSN62UtmrXKuGp0Q==" saltValue="8hGkZfa/qHTSJuAlYYR0gQ==" spinCount="100000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>
    <tabColor indexed="31"/>
  </sheetPr>
  <dimension ref="A1:J60"/>
  <sheetViews>
    <sheetView showGridLines="0" topLeftCell="D7" zoomScaleNormal="100" zoomScaleSheetLayoutView="100" workbookViewId="0">
      <selection activeCell="G47" sqref="G47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306" t="s">
        <v>192</v>
      </c>
      <c r="F8" s="306"/>
      <c r="G8" s="306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0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22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65</v>
      </c>
      <c r="H15" s="116"/>
      <c r="I15" s="176"/>
      <c r="J15" s="225" t="s">
        <v>1664</v>
      </c>
    </row>
    <row r="16" spans="1:10" ht="20.100000000000001" customHeight="1">
      <c r="D16" s="101"/>
      <c r="E16" s="101"/>
      <c r="F16" s="96" t="s">
        <v>104</v>
      </c>
      <c r="G16" s="115" t="s">
        <v>1666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67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912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913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914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914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915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916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2012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916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56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30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57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1959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11</v>
      </c>
      <c r="F57" s="174"/>
      <c r="G57" s="175"/>
      <c r="H57" s="173"/>
    </row>
    <row r="58" spans="1:9" ht="6" customHeight="1"/>
    <row r="59" spans="1:9" s="170" customFormat="1" ht="19.5" customHeight="1">
      <c r="A59" s="167"/>
      <c r="B59" s="168"/>
      <c r="C59" s="169"/>
      <c r="F59" s="196" t="s">
        <v>219</v>
      </c>
      <c r="G59" s="271" t="s">
        <v>228</v>
      </c>
      <c r="H59" s="173"/>
    </row>
    <row r="60" spans="1:9" s="170" customFormat="1" ht="19.5" customHeight="1">
      <c r="A60" s="167"/>
      <c r="B60" s="168"/>
      <c r="C60" s="169"/>
      <c r="F60" s="196" t="s">
        <v>220</v>
      </c>
      <c r="G60" s="272"/>
      <c r="H60" s="173"/>
    </row>
  </sheetData>
  <sheetProtection algorithmName="SHA-512" hashValue="Pdm59BCG97Z0Knsdi/EUeXKPdeZSNcSiDbjBZLHvnnJ2lMjKSyTvn4JbvdSfkt0PEBvxzqF9E3BawtEDxCfd1Q==" saltValue="aO+3V9x7XqTj7NvA3D8fCw==" spinCount="100000" sheet="1" objects="1" scenarios="1" formatColumns="0" formatRows="0" autoFilter="0"/>
  <dataConsolidate link="1"/>
  <mergeCells count="1">
    <mergeCell ref="E8:G8"/>
  </mergeCells>
  <phoneticPr fontId="0" type="noConversion"/>
  <dataValidations xWindow="603" yWindow="825" count="13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  <dataValidation allowBlank="1" showInputMessage="1" errorTitle="Ошибка" promptTitle="Ввод" prompt="Необходимо ввести ссылку на обосновывающие материалы в формате: &quot;https://portal.eias.ru/Portal/DownloadPage.aspx?type=12&amp;guid=????????-????-????-????-????????????&quot; (смотри раздел &quot;Методология заполнения&quot; листа &quot;Инструкция&quot;)" sqref="G60"/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</sheetPr>
  <dimension ref="A1:BY183"/>
  <sheetViews>
    <sheetView showGridLines="0" tabSelected="1" topLeftCell="C7" zoomScaleNormal="100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I7" sqref="I7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77" hidden="1">
      <c r="S1" s="214"/>
      <c r="T1" s="214"/>
      <c r="U1" s="214"/>
      <c r="V1" s="214"/>
      <c r="Y1" s="214"/>
      <c r="Z1" s="214"/>
      <c r="AN1" s="214"/>
      <c r="AO1" s="214"/>
      <c r="AP1" s="214"/>
      <c r="BC1" s="214"/>
      <c r="BF1" s="214"/>
      <c r="BI1" s="214"/>
      <c r="BK1" s="214"/>
      <c r="BL1" s="214"/>
      <c r="BX1" s="214"/>
      <c r="BY1" s="214"/>
    </row>
    <row r="2" spans="1:77" hidden="1"/>
    <row r="3" spans="1:77" hidden="1"/>
    <row r="4" spans="1:77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77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77" hidden="1">
      <c r="A6" s="61"/>
    </row>
    <row r="7" spans="1:77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77" ht="22.5" customHeight="1">
      <c r="A8" s="61"/>
      <c r="D8" s="307" t="s">
        <v>192</v>
      </c>
      <c r="E8" s="30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77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77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77" ht="15" customHeight="1">
      <c r="C11" s="58"/>
      <c r="D11" s="308" t="s">
        <v>176</v>
      </c>
      <c r="E11" s="313" t="s">
        <v>193</v>
      </c>
      <c r="F11" s="313" t="s">
        <v>156</v>
      </c>
      <c r="G11" s="313" t="s">
        <v>194</v>
      </c>
      <c r="H11" s="313" t="s">
        <v>195</v>
      </c>
      <c r="I11" s="313"/>
      <c r="J11" s="313"/>
      <c r="K11" s="315"/>
      <c r="L11" s="73"/>
    </row>
    <row r="12" spans="1:77" ht="15" customHeight="1">
      <c r="C12" s="58"/>
      <c r="D12" s="309"/>
      <c r="E12" s="314"/>
      <c r="F12" s="314"/>
      <c r="G12" s="314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77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77" s="63" customFormat="1" ht="15" customHeight="1">
      <c r="C14" s="74"/>
      <c r="D14" s="310" t="s">
        <v>265</v>
      </c>
      <c r="E14" s="311"/>
      <c r="F14" s="311"/>
      <c r="G14" s="311"/>
      <c r="H14" s="311"/>
      <c r="I14" s="311"/>
      <c r="J14" s="311"/>
      <c r="K14" s="312"/>
      <c r="L14" s="75"/>
    </row>
    <row r="15" spans="1:77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2623.9080000000004</v>
      </c>
      <c r="H15" s="230">
        <f>H16+H17+H20+H23</f>
        <v>663.79600000000005</v>
      </c>
      <c r="I15" s="230">
        <f>I16+I17+I20+I23</f>
        <v>42.52</v>
      </c>
      <c r="J15" s="230">
        <f>J16+J17+J20+J23</f>
        <v>1917.5920000000001</v>
      </c>
      <c r="K15" s="230">
        <f>K16+K17+K20+K23</f>
        <v>0</v>
      </c>
      <c r="L15" s="75"/>
      <c r="M15" s="152"/>
      <c r="P15" s="255">
        <v>10</v>
      </c>
    </row>
    <row r="16" spans="1:77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34" si="0">SUM(H16:K16)</f>
        <v>663.79600000000005</v>
      </c>
      <c r="H16" s="265">
        <v>663.79600000000005</v>
      </c>
      <c r="I16" s="265">
        <v>0</v>
      </c>
      <c r="J16" s="265">
        <v>0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1960.1120000000001</v>
      </c>
      <c r="H23" s="230">
        <f>SUM(H24:H27)</f>
        <v>0</v>
      </c>
      <c r="I23" s="230">
        <f>SUM(I24:I27)</f>
        <v>42.52</v>
      </c>
      <c r="J23" s="230">
        <f>SUM(J24:J27)</f>
        <v>1917.5920000000001</v>
      </c>
      <c r="K23" s="230">
        <f>SUM(K24:K27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917</v>
      </c>
      <c r="E25" s="220" t="s">
        <v>1909</v>
      </c>
      <c r="F25" s="216">
        <v>431</v>
      </c>
      <c r="G25" s="236">
        <f>SUM(H25:K25)</f>
        <v>827.36599999999999</v>
      </c>
      <c r="H25" s="266">
        <v>0</v>
      </c>
      <c r="I25" s="266">
        <v>42.52</v>
      </c>
      <c r="J25" s="266">
        <v>784.846</v>
      </c>
      <c r="K25" s="264">
        <v>0</v>
      </c>
      <c r="L25" s="75"/>
      <c r="M25" s="223" t="s">
        <v>1910</v>
      </c>
      <c r="N25" s="224" t="s">
        <v>1911</v>
      </c>
      <c r="O25" s="224" t="s">
        <v>1908</v>
      </c>
    </row>
    <row r="26" spans="3:16" s="63" customFormat="1" ht="15" customHeight="1">
      <c r="C26" s="263" t="s">
        <v>0</v>
      </c>
      <c r="D26" s="254" t="s">
        <v>1918</v>
      </c>
      <c r="E26" s="220" t="s">
        <v>1576</v>
      </c>
      <c r="F26" s="216">
        <v>432</v>
      </c>
      <c r="G26" s="236">
        <f>SUM(H26:K26)</f>
        <v>1132.7460000000001</v>
      </c>
      <c r="H26" s="266">
        <v>0</v>
      </c>
      <c r="I26" s="266">
        <v>0</v>
      </c>
      <c r="J26" s="266">
        <v>1132.7460000000001</v>
      </c>
      <c r="K26" s="264">
        <v>0</v>
      </c>
      <c r="L26" s="75"/>
      <c r="M26" s="223" t="s">
        <v>1577</v>
      </c>
      <c r="N26" s="224" t="s">
        <v>1578</v>
      </c>
      <c r="O26" s="224" t="s">
        <v>1575</v>
      </c>
    </row>
    <row r="27" spans="3:16" s="63" customFormat="1" ht="15" customHeight="1">
      <c r="C27" s="74"/>
      <c r="D27" s="248"/>
      <c r="E27" s="244" t="s">
        <v>399</v>
      </c>
      <c r="F27" s="208"/>
      <c r="G27" s="208"/>
      <c r="H27" s="208"/>
      <c r="I27" s="208"/>
      <c r="J27" s="208"/>
      <c r="K27" s="209"/>
      <c r="L27" s="75"/>
      <c r="M27" s="152"/>
      <c r="P27" s="255"/>
    </row>
    <row r="28" spans="3:16" s="63" customFormat="1" ht="15" customHeight="1">
      <c r="C28" s="74"/>
      <c r="D28" s="246" t="s">
        <v>446</v>
      </c>
      <c r="E28" s="228" t="s">
        <v>196</v>
      </c>
      <c r="F28" s="203" t="s">
        <v>278</v>
      </c>
      <c r="G28" s="230">
        <f t="shared" si="0"/>
        <v>1078.038</v>
      </c>
      <c r="H28" s="230">
        <f>H30+H31+H32</f>
        <v>0</v>
      </c>
      <c r="I28" s="230">
        <f>I29+I31+I32</f>
        <v>0</v>
      </c>
      <c r="J28" s="230">
        <f>J29+J30+J32</f>
        <v>636.13300000000004</v>
      </c>
      <c r="K28" s="230">
        <f>K29+K30+K31</f>
        <v>441.90499999999997</v>
      </c>
      <c r="L28" s="75"/>
      <c r="M28" s="152"/>
      <c r="P28" s="255">
        <v>50</v>
      </c>
    </row>
    <row r="29" spans="3:16" s="63" customFormat="1" ht="15" customHeight="1">
      <c r="C29" s="74"/>
      <c r="D29" s="246" t="s">
        <v>447</v>
      </c>
      <c r="E29" s="201" t="s">
        <v>157</v>
      </c>
      <c r="F29" s="203" t="s">
        <v>279</v>
      </c>
      <c r="G29" s="230">
        <f t="shared" si="0"/>
        <v>663.79600000000005</v>
      </c>
      <c r="H29" s="205"/>
      <c r="I29" s="265">
        <v>0</v>
      </c>
      <c r="J29" s="265">
        <v>636.13300000000004</v>
      </c>
      <c r="K29" s="265">
        <v>27.663</v>
      </c>
      <c r="L29" s="75"/>
      <c r="M29" s="152"/>
      <c r="P29" s="255">
        <v>60</v>
      </c>
    </row>
    <row r="30" spans="3:16" s="63" customFormat="1" ht="15" customHeight="1">
      <c r="C30" s="74"/>
      <c r="D30" s="246" t="s">
        <v>448</v>
      </c>
      <c r="E30" s="201" t="s">
        <v>158</v>
      </c>
      <c r="F30" s="203" t="s">
        <v>280</v>
      </c>
      <c r="G30" s="230">
        <f t="shared" si="0"/>
        <v>40.29</v>
      </c>
      <c r="H30" s="231">
        <v>0</v>
      </c>
      <c r="I30" s="205"/>
      <c r="J30" s="231">
        <v>0</v>
      </c>
      <c r="K30" s="265">
        <v>40.29</v>
      </c>
      <c r="L30" s="75"/>
      <c r="M30" s="152"/>
      <c r="P30" s="255">
        <v>70</v>
      </c>
    </row>
    <row r="31" spans="3:16" s="63" customFormat="1" ht="15" customHeight="1">
      <c r="C31" s="74"/>
      <c r="D31" s="246" t="s">
        <v>449</v>
      </c>
      <c r="E31" s="201" t="s">
        <v>159</v>
      </c>
      <c r="F31" s="203" t="s">
        <v>281</v>
      </c>
      <c r="G31" s="230">
        <f t="shared" si="0"/>
        <v>373.952</v>
      </c>
      <c r="H31" s="231">
        <v>0</v>
      </c>
      <c r="I31" s="231">
        <v>0</v>
      </c>
      <c r="J31" s="205"/>
      <c r="K31" s="265">
        <v>373.952</v>
      </c>
      <c r="L31" s="75"/>
      <c r="M31" s="152"/>
      <c r="P31" s="255">
        <v>80</v>
      </c>
    </row>
    <row r="32" spans="3:16" s="63" customFormat="1" ht="15" customHeight="1">
      <c r="C32" s="74"/>
      <c r="D32" s="246" t="s">
        <v>450</v>
      </c>
      <c r="E32" s="201" t="s">
        <v>197</v>
      </c>
      <c r="F32" s="203" t="s">
        <v>282</v>
      </c>
      <c r="G32" s="230">
        <f t="shared" si="0"/>
        <v>0</v>
      </c>
      <c r="H32" s="231">
        <v>0</v>
      </c>
      <c r="I32" s="231">
        <v>0</v>
      </c>
      <c r="J32" s="231">
        <v>0</v>
      </c>
      <c r="K32" s="205"/>
      <c r="L32" s="75"/>
      <c r="M32" s="152"/>
      <c r="P32" s="255">
        <v>90</v>
      </c>
    </row>
    <row r="33" spans="3:16" s="63" customFormat="1" ht="15" customHeight="1">
      <c r="C33" s="74"/>
      <c r="D33" s="246" t="s">
        <v>451</v>
      </c>
      <c r="E33" s="229" t="s">
        <v>200</v>
      </c>
      <c r="F33" s="203" t="s">
        <v>283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31">
        <v>0</v>
      </c>
      <c r="L33" s="75"/>
      <c r="M33" s="152"/>
      <c r="P33" s="255"/>
    </row>
    <row r="34" spans="3:16" s="63" customFormat="1" ht="15" customHeight="1">
      <c r="C34" s="74"/>
      <c r="D34" s="246" t="s">
        <v>452</v>
      </c>
      <c r="E34" s="228" t="s">
        <v>573</v>
      </c>
      <c r="F34" s="249" t="s">
        <v>284</v>
      </c>
      <c r="G34" s="230">
        <f t="shared" si="0"/>
        <v>2307.4110000000001</v>
      </c>
      <c r="H34" s="230">
        <f>H35+H37+H40+H43</f>
        <v>0</v>
      </c>
      <c r="I34" s="230">
        <f>I35+I37+I40+I43</f>
        <v>0</v>
      </c>
      <c r="J34" s="230">
        <f>J35+J37+J40+J43</f>
        <v>1865.5060000000001</v>
      </c>
      <c r="K34" s="230">
        <f>K35+K37+K40+K43</f>
        <v>441.90499999999997</v>
      </c>
      <c r="L34" s="75"/>
      <c r="M34" s="152"/>
      <c r="P34" s="255">
        <v>100</v>
      </c>
    </row>
    <row r="35" spans="3:16" s="63" customFormat="1" ht="22.5">
      <c r="C35" s="74"/>
      <c r="D35" s="246" t="s">
        <v>453</v>
      </c>
      <c r="E35" s="202" t="s">
        <v>574</v>
      </c>
      <c r="F35" s="203" t="s">
        <v>285</v>
      </c>
      <c r="G35" s="230">
        <f t="shared" si="0"/>
        <v>2307.4110000000001</v>
      </c>
      <c r="H35" s="265">
        <v>0</v>
      </c>
      <c r="I35" s="265">
        <v>0</v>
      </c>
      <c r="J35" s="265">
        <v>1865.5060000000001</v>
      </c>
      <c r="K35" s="265">
        <v>441.90499999999997</v>
      </c>
      <c r="L35" s="75"/>
      <c r="M35" s="152"/>
      <c r="P35" s="255"/>
    </row>
    <row r="36" spans="3:16" s="63" customFormat="1" ht="15" customHeight="1">
      <c r="C36" s="74"/>
      <c r="D36" s="246" t="s">
        <v>557</v>
      </c>
      <c r="E36" s="204" t="s">
        <v>547</v>
      </c>
      <c r="F36" s="203" t="s">
        <v>288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/>
      <c r="L36" s="75"/>
      <c r="M36" s="152"/>
      <c r="P36" s="255"/>
    </row>
    <row r="37" spans="3:16" s="63" customFormat="1" ht="15" customHeight="1">
      <c r="C37" s="74"/>
      <c r="D37" s="246" t="s">
        <v>454</v>
      </c>
      <c r="E37" s="202" t="s">
        <v>286</v>
      </c>
      <c r="F37" s="203" t="s">
        <v>289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>
        <v>0</v>
      </c>
      <c r="L37" s="75"/>
      <c r="M37" s="152"/>
      <c r="P37" s="255"/>
    </row>
    <row r="38" spans="3:16" s="63" customFormat="1" ht="15" customHeight="1">
      <c r="C38" s="74"/>
      <c r="D38" s="246" t="s">
        <v>558</v>
      </c>
      <c r="E38" s="204" t="s">
        <v>575</v>
      </c>
      <c r="F38" s="203" t="s">
        <v>290</v>
      </c>
      <c r="G38" s="230">
        <f t="shared" si="0"/>
        <v>0</v>
      </c>
      <c r="H38" s="265">
        <v>0</v>
      </c>
      <c r="I38" s="265">
        <v>0</v>
      </c>
      <c r="J38" s="265">
        <v>0</v>
      </c>
      <c r="K38" s="265">
        <v>0</v>
      </c>
      <c r="L38" s="75"/>
      <c r="M38" s="152"/>
      <c r="P38" s="255"/>
    </row>
    <row r="39" spans="3:16" s="63" customFormat="1" ht="15" customHeight="1">
      <c r="C39" s="74"/>
      <c r="D39" s="246" t="s">
        <v>559</v>
      </c>
      <c r="E39" s="206" t="s">
        <v>547</v>
      </c>
      <c r="F39" s="203" t="s">
        <v>291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455</v>
      </c>
      <c r="E40" s="202" t="s">
        <v>576</v>
      </c>
      <c r="F40" s="203" t="s">
        <v>292</v>
      </c>
      <c r="G40" s="230">
        <f t="shared" si="0"/>
        <v>0</v>
      </c>
      <c r="H40" s="230">
        <f>SUM(H41:H42)</f>
        <v>0</v>
      </c>
      <c r="I40" s="230">
        <f>SUM(I41:I42)</f>
        <v>0</v>
      </c>
      <c r="J40" s="230">
        <f>SUM(J41:J42)</f>
        <v>0</v>
      </c>
      <c r="K40" s="230">
        <f>SUM(K41:K42)</f>
        <v>0</v>
      </c>
      <c r="L40" s="75"/>
      <c r="M40" s="152"/>
      <c r="P40" s="255"/>
    </row>
    <row r="41" spans="3:16" s="63" customFormat="1" ht="19.5" customHeight="1">
      <c r="C41" s="74"/>
      <c r="D41" s="253" t="s">
        <v>567</v>
      </c>
      <c r="E41" s="252"/>
      <c r="F41" s="222" t="s">
        <v>292</v>
      </c>
      <c r="G41" s="210"/>
      <c r="H41" s="210"/>
      <c r="I41" s="210"/>
      <c r="J41" s="210"/>
      <c r="K41" s="210"/>
      <c r="L41" s="75"/>
      <c r="M41" s="152"/>
      <c r="P41" s="255"/>
    </row>
    <row r="42" spans="3:16" s="63" customFormat="1" ht="15" customHeight="1">
      <c r="C42" s="74"/>
      <c r="D42" s="211"/>
      <c r="E42" s="244" t="s">
        <v>399</v>
      </c>
      <c r="F42" s="208"/>
      <c r="G42" s="208"/>
      <c r="H42" s="208"/>
      <c r="I42" s="208"/>
      <c r="J42" s="208"/>
      <c r="K42" s="209"/>
      <c r="L42" s="75"/>
      <c r="M42" s="152"/>
      <c r="P42" s="255"/>
    </row>
    <row r="43" spans="3:16" s="63" customFormat="1" ht="15" customHeight="1">
      <c r="C43" s="74"/>
      <c r="D43" s="246" t="s">
        <v>456</v>
      </c>
      <c r="E43" s="245" t="s">
        <v>548</v>
      </c>
      <c r="F43" s="203" t="s">
        <v>293</v>
      </c>
      <c r="G43" s="230">
        <f t="shared" si="0"/>
        <v>0</v>
      </c>
      <c r="H43" s="265">
        <v>0</v>
      </c>
      <c r="I43" s="265">
        <v>0</v>
      </c>
      <c r="J43" s="265">
        <v>0</v>
      </c>
      <c r="K43" s="265">
        <v>0</v>
      </c>
      <c r="L43" s="75"/>
      <c r="M43" s="152"/>
      <c r="P43" s="255">
        <v>120</v>
      </c>
    </row>
    <row r="44" spans="3:16" s="63" customFormat="1" ht="15" customHeight="1">
      <c r="C44" s="74"/>
      <c r="D44" s="246" t="s">
        <v>457</v>
      </c>
      <c r="E44" s="228" t="s">
        <v>198</v>
      </c>
      <c r="F44" s="203" t="s">
        <v>294</v>
      </c>
      <c r="G44" s="230">
        <f t="shared" si="0"/>
        <v>1391.317</v>
      </c>
      <c r="H44" s="265">
        <f>H16</f>
        <v>663.79600000000005</v>
      </c>
      <c r="I44" s="265">
        <v>40.29</v>
      </c>
      <c r="J44" s="265">
        <v>687.23099999999999</v>
      </c>
      <c r="K44" s="265">
        <v>0</v>
      </c>
      <c r="L44" s="75"/>
      <c r="M44" s="152"/>
      <c r="P44" s="255">
        <v>150</v>
      </c>
    </row>
    <row r="45" spans="3:16" s="63" customFormat="1" ht="15" customHeight="1">
      <c r="C45" s="74"/>
      <c r="D45" s="246" t="s">
        <v>458</v>
      </c>
      <c r="E45" s="228" t="s">
        <v>199</v>
      </c>
      <c r="F45" s="203" t="s">
        <v>295</v>
      </c>
      <c r="G45" s="230">
        <f t="shared" si="0"/>
        <v>0</v>
      </c>
      <c r="H45" s="265">
        <v>0</v>
      </c>
      <c r="I45" s="265">
        <v>0</v>
      </c>
      <c r="J45" s="265">
        <v>0</v>
      </c>
      <c r="K45" s="265">
        <v>0</v>
      </c>
      <c r="L45" s="75"/>
      <c r="M45" s="152"/>
      <c r="P45" s="255">
        <v>160</v>
      </c>
    </row>
    <row r="46" spans="3:16" s="63" customFormat="1" ht="15" customHeight="1">
      <c r="C46" s="74"/>
      <c r="D46" s="246" t="s">
        <v>459</v>
      </c>
      <c r="E46" s="228" t="s">
        <v>201</v>
      </c>
      <c r="F46" s="203" t="s">
        <v>296</v>
      </c>
      <c r="G46" s="230">
        <f t="shared" si="0"/>
        <v>0</v>
      </c>
      <c r="H46" s="265">
        <v>0</v>
      </c>
      <c r="I46" s="265">
        <v>0</v>
      </c>
      <c r="J46" s="265">
        <v>0</v>
      </c>
      <c r="K46" s="265">
        <v>0</v>
      </c>
      <c r="L46" s="75"/>
      <c r="M46" s="152"/>
      <c r="P46" s="255">
        <v>180</v>
      </c>
    </row>
    <row r="47" spans="3:16" s="63" customFormat="1" ht="15" customHeight="1">
      <c r="C47" s="74"/>
      <c r="D47" s="246" t="s">
        <v>460</v>
      </c>
      <c r="E47" s="228" t="s">
        <v>544</v>
      </c>
      <c r="F47" s="203" t="s">
        <v>297</v>
      </c>
      <c r="G47" s="230">
        <f t="shared" si="0"/>
        <v>3.218</v>
      </c>
      <c r="H47" s="265">
        <f>H48+H49</f>
        <v>0</v>
      </c>
      <c r="I47" s="265">
        <v>2.23</v>
      </c>
      <c r="J47" s="265">
        <v>0.98799999999999999</v>
      </c>
      <c r="K47" s="265">
        <v>0</v>
      </c>
      <c r="L47" s="75"/>
      <c r="M47" s="152"/>
      <c r="P47" s="255">
        <v>190</v>
      </c>
    </row>
    <row r="48" spans="3:16" s="63" customFormat="1" ht="15" customHeight="1">
      <c r="C48" s="74"/>
      <c r="D48" s="246" t="s">
        <v>461</v>
      </c>
      <c r="E48" s="202" t="s">
        <v>545</v>
      </c>
      <c r="F48" s="203" t="s">
        <v>299</v>
      </c>
      <c r="G48" s="230">
        <f t="shared" si="0"/>
        <v>0</v>
      </c>
      <c r="H48" s="265">
        <v>0</v>
      </c>
      <c r="I48" s="265">
        <v>0</v>
      </c>
      <c r="J48" s="265">
        <v>0</v>
      </c>
      <c r="K48" s="265">
        <v>0</v>
      </c>
      <c r="L48" s="75"/>
      <c r="M48" s="152"/>
      <c r="P48" s="255">
        <v>200</v>
      </c>
    </row>
    <row r="49" spans="3:16" s="63" customFormat="1" ht="15" customHeight="1">
      <c r="C49" s="74"/>
      <c r="D49" s="246" t="s">
        <v>546</v>
      </c>
      <c r="E49" s="228" t="s">
        <v>488</v>
      </c>
      <c r="F49" s="203" t="s">
        <v>300</v>
      </c>
      <c r="G49" s="230">
        <f t="shared" si="0"/>
        <v>3.218</v>
      </c>
      <c r="H49" s="265">
        <v>0</v>
      </c>
      <c r="I49" s="265">
        <v>2.23</v>
      </c>
      <c r="J49" s="265">
        <f>J47</f>
        <v>0.98799999999999999</v>
      </c>
      <c r="K49" s="265">
        <v>0</v>
      </c>
      <c r="L49" s="75"/>
      <c r="M49" s="152"/>
      <c r="P49" s="256"/>
    </row>
    <row r="50" spans="3:16" s="63" customFormat="1" ht="22.5">
      <c r="C50" s="74"/>
      <c r="D50" s="246" t="s">
        <v>462</v>
      </c>
      <c r="E50" s="229" t="s">
        <v>301</v>
      </c>
      <c r="F50" s="203" t="s">
        <v>302</v>
      </c>
      <c r="G50" s="230">
        <f t="shared" si="0"/>
        <v>0</v>
      </c>
      <c r="H50" s="230">
        <f>H47-H49</f>
        <v>0</v>
      </c>
      <c r="I50" s="230">
        <f>I47-I49</f>
        <v>0</v>
      </c>
      <c r="J50" s="230">
        <f>J47-J49</f>
        <v>0</v>
      </c>
      <c r="K50" s="230">
        <f>K47-K49</f>
        <v>0</v>
      </c>
      <c r="L50" s="75"/>
      <c r="M50" s="152"/>
      <c r="P50" s="256"/>
    </row>
    <row r="51" spans="3:16" s="63" customFormat="1" ht="15" customHeight="1">
      <c r="C51" s="74"/>
      <c r="D51" s="246" t="s">
        <v>463</v>
      </c>
      <c r="E51" s="227" t="s">
        <v>202</v>
      </c>
      <c r="F51" s="203" t="s">
        <v>303</v>
      </c>
      <c r="G51" s="230">
        <f t="shared" si="0"/>
        <v>0</v>
      </c>
      <c r="H51" s="230">
        <f>(H15+H28+H33)-(H34+H44+H45+H46+H47)</f>
        <v>0</v>
      </c>
      <c r="I51" s="230">
        <f>(I15+I28+I33)-(I34+I44+I45+I46+I47)</f>
        <v>0</v>
      </c>
      <c r="J51" s="230">
        <f>(J15+J28+J33)-(J34+J44+J45+J46+J47)</f>
        <v>0</v>
      </c>
      <c r="K51" s="230">
        <f>(K15+K28+K33)-(K34+K44+K45+K46+K47)</f>
        <v>0</v>
      </c>
      <c r="L51" s="75"/>
      <c r="M51" s="152"/>
      <c r="P51" s="255">
        <v>210</v>
      </c>
    </row>
    <row r="52" spans="3:16" s="63" customFormat="1" ht="15" customHeight="1">
      <c r="C52" s="74"/>
      <c r="D52" s="310" t="s">
        <v>266</v>
      </c>
      <c r="E52" s="311"/>
      <c r="F52" s="311"/>
      <c r="G52" s="311"/>
      <c r="H52" s="311"/>
      <c r="I52" s="311"/>
      <c r="J52" s="311"/>
      <c r="K52" s="312"/>
      <c r="L52" s="75"/>
      <c r="M52" s="152"/>
      <c r="P52" s="256"/>
    </row>
    <row r="53" spans="3:16" s="63" customFormat="1" ht="15" customHeight="1">
      <c r="C53" s="74"/>
      <c r="D53" s="246" t="s">
        <v>464</v>
      </c>
      <c r="E53" s="228" t="s">
        <v>569</v>
      </c>
      <c r="F53" s="203" t="s">
        <v>304</v>
      </c>
      <c r="G53" s="230">
        <f t="shared" si="0"/>
        <v>13.010899999999999</v>
      </c>
      <c r="H53" s="230">
        <f>H54+H55+H58+H61</f>
        <v>3.8439000000000001</v>
      </c>
      <c r="I53" s="230">
        <f>I54+I55+I58+I61</f>
        <v>0.2462</v>
      </c>
      <c r="J53" s="230">
        <f>J54+J55+J58+J61</f>
        <v>8.9207999999999998</v>
      </c>
      <c r="K53" s="230">
        <f>K54+K55+K58+K61</f>
        <v>0</v>
      </c>
      <c r="L53" s="75"/>
      <c r="M53" s="152"/>
      <c r="P53" s="255">
        <v>300</v>
      </c>
    </row>
    <row r="54" spans="3:16" s="63" customFormat="1" ht="15" customHeight="1">
      <c r="C54" s="74"/>
      <c r="D54" s="246" t="s">
        <v>465</v>
      </c>
      <c r="E54" s="202" t="s">
        <v>275</v>
      </c>
      <c r="F54" s="203" t="s">
        <v>305</v>
      </c>
      <c r="G54" s="230">
        <f t="shared" si="0"/>
        <v>3.8439000000000001</v>
      </c>
      <c r="H54" s="265">
        <v>3.8439000000000001</v>
      </c>
      <c r="I54" s="265">
        <v>0</v>
      </c>
      <c r="J54" s="265">
        <v>0</v>
      </c>
      <c r="K54" s="265">
        <v>0</v>
      </c>
      <c r="L54" s="75"/>
      <c r="M54" s="152"/>
      <c r="P54" s="255">
        <v>310</v>
      </c>
    </row>
    <row r="55" spans="3:16" s="63" customFormat="1" ht="15" customHeight="1">
      <c r="C55" s="74"/>
      <c r="D55" s="246" t="s">
        <v>466</v>
      </c>
      <c r="E55" s="202" t="s">
        <v>570</v>
      </c>
      <c r="F55" s="203" t="s">
        <v>306</v>
      </c>
      <c r="G55" s="230">
        <f t="shared" si="0"/>
        <v>0</v>
      </c>
      <c r="H55" s="230">
        <f>SUM(H56:H57)</f>
        <v>0</v>
      </c>
      <c r="I55" s="230">
        <f>SUM(I56:I57)</f>
        <v>0</v>
      </c>
      <c r="J55" s="230">
        <f>SUM(J56:J57)</f>
        <v>0</v>
      </c>
      <c r="K55" s="230">
        <f>SUM(K56:K57)</f>
        <v>0</v>
      </c>
      <c r="L55" s="75"/>
      <c r="M55" s="152"/>
      <c r="P55" s="255">
        <v>320</v>
      </c>
    </row>
    <row r="56" spans="3:16" s="63" customFormat="1" ht="12.75" hidden="1">
      <c r="C56" s="74"/>
      <c r="D56" s="253" t="s">
        <v>554</v>
      </c>
      <c r="E56" s="252"/>
      <c r="F56" s="222" t="s">
        <v>306</v>
      </c>
      <c r="G56" s="210"/>
      <c r="H56" s="210"/>
      <c r="I56" s="210"/>
      <c r="J56" s="210"/>
      <c r="K56" s="210"/>
      <c r="L56" s="75"/>
      <c r="M56" s="152"/>
      <c r="P56" s="255"/>
    </row>
    <row r="57" spans="3:16" s="63" customFormat="1" ht="15" customHeight="1">
      <c r="C57" s="74"/>
      <c r="D57" s="248"/>
      <c r="E57" s="244" t="s">
        <v>399</v>
      </c>
      <c r="F57" s="208"/>
      <c r="G57" s="208"/>
      <c r="H57" s="208"/>
      <c r="I57" s="208"/>
      <c r="J57" s="208"/>
      <c r="K57" s="209"/>
      <c r="L57" s="75"/>
      <c r="M57" s="152"/>
      <c r="P57" s="255"/>
    </row>
    <row r="58" spans="3:16" s="63" customFormat="1" ht="15" customHeight="1">
      <c r="C58" s="74"/>
      <c r="D58" s="246" t="s">
        <v>467</v>
      </c>
      <c r="E58" s="202" t="s">
        <v>571</v>
      </c>
      <c r="F58" s="203" t="s">
        <v>307</v>
      </c>
      <c r="G58" s="230">
        <f t="shared" si="0"/>
        <v>0</v>
      </c>
      <c r="H58" s="230">
        <f>SUM(H59:H60)</f>
        <v>0</v>
      </c>
      <c r="I58" s="230">
        <f>SUM(I59:I60)</f>
        <v>0</v>
      </c>
      <c r="J58" s="230">
        <f>SUM(J59:J60)</f>
        <v>0</v>
      </c>
      <c r="K58" s="230">
        <f>SUM(K59:K60)</f>
        <v>0</v>
      </c>
      <c r="L58" s="75"/>
      <c r="M58" s="152"/>
      <c r="P58" s="255"/>
    </row>
    <row r="59" spans="3:16" s="63" customFormat="1" ht="12.75" hidden="1" customHeight="1">
      <c r="C59" s="74"/>
      <c r="D59" s="253" t="s">
        <v>555</v>
      </c>
      <c r="E59" s="252"/>
      <c r="F59" s="222" t="s">
        <v>307</v>
      </c>
      <c r="G59" s="210"/>
      <c r="H59" s="210"/>
      <c r="I59" s="210"/>
      <c r="J59" s="210"/>
      <c r="K59" s="210"/>
      <c r="L59" s="75"/>
      <c r="M59" s="152"/>
      <c r="P59" s="255"/>
    </row>
    <row r="60" spans="3:16" s="63" customFormat="1" ht="15" customHeight="1">
      <c r="C60" s="74"/>
      <c r="D60" s="248"/>
      <c r="E60" s="244" t="s">
        <v>399</v>
      </c>
      <c r="F60" s="208"/>
      <c r="G60" s="208"/>
      <c r="H60" s="208"/>
      <c r="I60" s="208"/>
      <c r="J60" s="208"/>
      <c r="K60" s="209"/>
      <c r="L60" s="75"/>
      <c r="M60" s="152"/>
      <c r="P60" s="255"/>
    </row>
    <row r="61" spans="3:16" s="63" customFormat="1" ht="15" customHeight="1">
      <c r="C61" s="74"/>
      <c r="D61" s="246" t="s">
        <v>468</v>
      </c>
      <c r="E61" s="202" t="s">
        <v>572</v>
      </c>
      <c r="F61" s="203" t="s">
        <v>308</v>
      </c>
      <c r="G61" s="230">
        <f t="shared" si="0"/>
        <v>9.1669999999999998</v>
      </c>
      <c r="H61" s="230">
        <f>SUM(H62:H65)</f>
        <v>0</v>
      </c>
      <c r="I61" s="230">
        <f>SUM(I62:I65)</f>
        <v>0.2462</v>
      </c>
      <c r="J61" s="230">
        <f>SUM(J62:J65)</f>
        <v>8.9207999999999998</v>
      </c>
      <c r="K61" s="230">
        <f>SUM(K62:K65)</f>
        <v>0</v>
      </c>
      <c r="L61" s="75"/>
      <c r="M61" s="152"/>
      <c r="P61" s="255">
        <v>330</v>
      </c>
    </row>
    <row r="62" spans="3:16" s="63" customFormat="1" ht="12.75" hidden="1" customHeight="1">
      <c r="C62" s="74"/>
      <c r="D62" s="253" t="s">
        <v>556</v>
      </c>
      <c r="E62" s="252"/>
      <c r="F62" s="222" t="s">
        <v>308</v>
      </c>
      <c r="G62" s="210"/>
      <c r="H62" s="210"/>
      <c r="I62" s="210"/>
      <c r="J62" s="210"/>
      <c r="K62" s="210"/>
      <c r="L62" s="75"/>
      <c r="M62" s="152"/>
      <c r="P62" s="255"/>
    </row>
    <row r="63" spans="3:16" s="63" customFormat="1" ht="15" customHeight="1">
      <c r="C63" s="263" t="s">
        <v>0</v>
      </c>
      <c r="D63" s="254" t="s">
        <v>1919</v>
      </c>
      <c r="E63" s="220" t="s">
        <v>1909</v>
      </c>
      <c r="F63" s="216">
        <v>1461</v>
      </c>
      <c r="G63" s="236">
        <f>SUM(H63:K63)</f>
        <v>4.7910000000000004</v>
      </c>
      <c r="H63" s="266">
        <v>0</v>
      </c>
      <c r="I63" s="266">
        <v>0.2462</v>
      </c>
      <c r="J63" s="264">
        <v>4.5448000000000004</v>
      </c>
      <c r="K63" s="264">
        <v>0</v>
      </c>
      <c r="L63" s="75"/>
      <c r="M63" s="223" t="s">
        <v>1910</v>
      </c>
      <c r="N63" s="224" t="s">
        <v>1911</v>
      </c>
      <c r="O63" s="224" t="s">
        <v>1908</v>
      </c>
    </row>
    <row r="64" spans="3:16" s="63" customFormat="1" ht="15" customHeight="1">
      <c r="C64" s="263" t="s">
        <v>0</v>
      </c>
      <c r="D64" s="254" t="s">
        <v>1920</v>
      </c>
      <c r="E64" s="220" t="s">
        <v>1576</v>
      </c>
      <c r="F64" s="216">
        <v>1462</v>
      </c>
      <c r="G64" s="236">
        <f>SUM(H64:K64)</f>
        <v>4.3760000000000003</v>
      </c>
      <c r="H64" s="266">
        <v>0</v>
      </c>
      <c r="I64" s="266">
        <v>0</v>
      </c>
      <c r="J64" s="266">
        <v>4.3760000000000003</v>
      </c>
      <c r="K64" s="264">
        <v>0</v>
      </c>
      <c r="L64" s="75"/>
      <c r="M64" s="223" t="s">
        <v>1577</v>
      </c>
      <c r="N64" s="224" t="s">
        <v>1578</v>
      </c>
      <c r="O64" s="224" t="s">
        <v>1575</v>
      </c>
    </row>
    <row r="65" spans="3:16" s="63" customFormat="1" ht="15" customHeight="1">
      <c r="C65" s="74"/>
      <c r="D65" s="248"/>
      <c r="E65" s="244" t="s">
        <v>399</v>
      </c>
      <c r="F65" s="208"/>
      <c r="G65" s="208"/>
      <c r="H65" s="208"/>
      <c r="I65" s="208"/>
      <c r="J65" s="208"/>
      <c r="K65" s="209"/>
      <c r="L65" s="75"/>
      <c r="M65" s="152"/>
      <c r="P65" s="255"/>
    </row>
    <row r="66" spans="3:16" s="63" customFormat="1" ht="15" customHeight="1">
      <c r="C66" s="74"/>
      <c r="D66" s="246" t="s">
        <v>469</v>
      </c>
      <c r="E66" s="228" t="s">
        <v>196</v>
      </c>
      <c r="F66" s="203" t="s">
        <v>309</v>
      </c>
      <c r="G66" s="230">
        <f t="shared" si="0"/>
        <v>9.1110000000000007</v>
      </c>
      <c r="H66" s="230">
        <f>H68+H69+H70</f>
        <v>0</v>
      </c>
      <c r="I66" s="230">
        <f>I67+I69+I70</f>
        <v>0</v>
      </c>
      <c r="J66" s="230">
        <f>J67+J68+J70</f>
        <v>6.7398999999999996</v>
      </c>
      <c r="K66" s="230">
        <f>K67+K68+K69</f>
        <v>2.3711000000000002</v>
      </c>
      <c r="L66" s="75"/>
      <c r="M66" s="152"/>
      <c r="P66" s="255">
        <v>340</v>
      </c>
    </row>
    <row r="67" spans="3:16" s="63" customFormat="1" ht="15" customHeight="1">
      <c r="C67" s="74"/>
      <c r="D67" s="246" t="s">
        <v>470</v>
      </c>
      <c r="E67" s="201" t="s">
        <v>157</v>
      </c>
      <c r="F67" s="203" t="s">
        <v>310</v>
      </c>
      <c r="G67" s="230">
        <f t="shared" si="0"/>
        <v>7.9748000000000001</v>
      </c>
      <c r="H67" s="205"/>
      <c r="I67" s="231">
        <v>0</v>
      </c>
      <c r="J67" s="265">
        <v>6.7398999999999996</v>
      </c>
      <c r="K67" s="265">
        <v>1.2349000000000001</v>
      </c>
      <c r="L67" s="75"/>
      <c r="M67" s="152"/>
      <c r="P67" s="255">
        <v>350</v>
      </c>
    </row>
    <row r="68" spans="3:16" s="63" customFormat="1" ht="15" customHeight="1">
      <c r="C68" s="74"/>
      <c r="D68" s="246" t="s">
        <v>471</v>
      </c>
      <c r="E68" s="201" t="s">
        <v>158</v>
      </c>
      <c r="F68" s="203" t="s">
        <v>311</v>
      </c>
      <c r="G68" s="230">
        <f t="shared" si="0"/>
        <v>0.2462</v>
      </c>
      <c r="H68" s="231">
        <v>0</v>
      </c>
      <c r="I68" s="232"/>
      <c r="J68" s="265"/>
      <c r="K68" s="265">
        <f>I63</f>
        <v>0.2462</v>
      </c>
      <c r="L68" s="75"/>
      <c r="M68" s="152"/>
      <c r="P68" s="255">
        <v>360</v>
      </c>
    </row>
    <row r="69" spans="3:16" s="63" customFormat="1" ht="15" customHeight="1">
      <c r="C69" s="74"/>
      <c r="D69" s="246" t="s">
        <v>472</v>
      </c>
      <c r="E69" s="201" t="s">
        <v>159</v>
      </c>
      <c r="F69" s="203" t="s">
        <v>312</v>
      </c>
      <c r="G69" s="230">
        <f t="shared" si="0"/>
        <v>0.89</v>
      </c>
      <c r="H69" s="231">
        <v>0</v>
      </c>
      <c r="I69" s="231">
        <v>0</v>
      </c>
      <c r="J69" s="205"/>
      <c r="K69" s="265">
        <v>0.89</v>
      </c>
      <c r="L69" s="75"/>
      <c r="M69" s="152"/>
      <c r="P69" s="255">
        <v>370</v>
      </c>
    </row>
    <row r="70" spans="3:16" s="63" customFormat="1" ht="15" customHeight="1">
      <c r="C70" s="74"/>
      <c r="D70" s="246" t="s">
        <v>473</v>
      </c>
      <c r="E70" s="201" t="s">
        <v>197</v>
      </c>
      <c r="F70" s="203" t="s">
        <v>313</v>
      </c>
      <c r="G70" s="230">
        <f t="shared" si="0"/>
        <v>0</v>
      </c>
      <c r="H70" s="231">
        <v>0</v>
      </c>
      <c r="I70" s="231">
        <v>0</v>
      </c>
      <c r="J70" s="231">
        <v>0</v>
      </c>
      <c r="K70" s="205"/>
      <c r="L70" s="75"/>
      <c r="M70" s="152"/>
      <c r="P70" s="255">
        <v>380</v>
      </c>
    </row>
    <row r="71" spans="3:16" s="63" customFormat="1" ht="15" customHeight="1">
      <c r="C71" s="74"/>
      <c r="D71" s="246" t="s">
        <v>474</v>
      </c>
      <c r="E71" s="229" t="s">
        <v>200</v>
      </c>
      <c r="F71" s="203" t="s">
        <v>314</v>
      </c>
      <c r="G71" s="230">
        <f t="shared" si="0"/>
        <v>0</v>
      </c>
      <c r="H71" s="231">
        <v>0</v>
      </c>
      <c r="I71" s="231">
        <v>0</v>
      </c>
      <c r="J71" s="231">
        <v>0</v>
      </c>
      <c r="K71" s="231">
        <v>0</v>
      </c>
      <c r="L71" s="75"/>
      <c r="M71" s="152"/>
      <c r="P71" s="255"/>
    </row>
    <row r="72" spans="3:16" s="63" customFormat="1" ht="15" customHeight="1">
      <c r="C72" s="74"/>
      <c r="D72" s="246" t="s">
        <v>475</v>
      </c>
      <c r="E72" s="228" t="s">
        <v>573</v>
      </c>
      <c r="F72" s="249" t="s">
        <v>315</v>
      </c>
      <c r="G72" s="230">
        <f t="shared" si="0"/>
        <v>13.202399999999999</v>
      </c>
      <c r="H72" s="230">
        <f>H73+H75+H78+H81</f>
        <v>0</v>
      </c>
      <c r="I72" s="230">
        <f>I73+I75+I78+I81</f>
        <v>0</v>
      </c>
      <c r="J72" s="230">
        <f>J73+J75+J78+J81</f>
        <v>10.831</v>
      </c>
      <c r="K72" s="230">
        <f>K73+K75+K78+K81</f>
        <v>2.3714</v>
      </c>
      <c r="L72" s="75"/>
      <c r="M72" s="152"/>
      <c r="P72" s="255">
        <v>390</v>
      </c>
    </row>
    <row r="73" spans="3:16" s="63" customFormat="1" ht="22.5">
      <c r="C73" s="74"/>
      <c r="D73" s="246" t="s">
        <v>476</v>
      </c>
      <c r="E73" s="202" t="s">
        <v>574</v>
      </c>
      <c r="F73" s="203" t="s">
        <v>316</v>
      </c>
      <c r="G73" s="230">
        <f t="shared" si="0"/>
        <v>12.382</v>
      </c>
      <c r="H73" s="265">
        <v>0</v>
      </c>
      <c r="I73" s="265">
        <v>0</v>
      </c>
      <c r="J73" s="265">
        <v>10.0106</v>
      </c>
      <c r="K73" s="265">
        <v>2.3714</v>
      </c>
      <c r="L73" s="75"/>
      <c r="M73" s="152"/>
      <c r="P73" s="255"/>
    </row>
    <row r="74" spans="3:16" s="63" customFormat="1" ht="15" customHeight="1">
      <c r="C74" s="74"/>
      <c r="D74" s="246" t="s">
        <v>560</v>
      </c>
      <c r="E74" s="204" t="s">
        <v>547</v>
      </c>
      <c r="F74" s="203" t="s">
        <v>317</v>
      </c>
      <c r="G74" s="230">
        <f t="shared" si="0"/>
        <v>0</v>
      </c>
      <c r="H74" s="265">
        <v>0</v>
      </c>
      <c r="I74" s="265">
        <v>0</v>
      </c>
      <c r="J74" s="265">
        <v>0</v>
      </c>
      <c r="K74" s="265">
        <v>0</v>
      </c>
      <c r="L74" s="75"/>
      <c r="M74" s="152"/>
      <c r="P74" s="255"/>
    </row>
    <row r="75" spans="3:16" s="63" customFormat="1" ht="15" customHeight="1">
      <c r="C75" s="74"/>
      <c r="D75" s="246" t="s">
        <v>477</v>
      </c>
      <c r="E75" s="202" t="s">
        <v>286</v>
      </c>
      <c r="F75" s="203" t="s">
        <v>318</v>
      </c>
      <c r="G75" s="230">
        <f t="shared" si="0"/>
        <v>0.82040000000000002</v>
      </c>
      <c r="H75" s="265">
        <v>0</v>
      </c>
      <c r="I75" s="265">
        <v>0</v>
      </c>
      <c r="J75" s="265">
        <v>0.82040000000000002</v>
      </c>
      <c r="K75" s="265">
        <v>0</v>
      </c>
      <c r="L75" s="75"/>
      <c r="M75" s="152"/>
      <c r="P75" s="255"/>
    </row>
    <row r="76" spans="3:16" s="63" customFormat="1" ht="15" customHeight="1">
      <c r="C76" s="74"/>
      <c r="D76" s="246" t="s">
        <v>561</v>
      </c>
      <c r="E76" s="204" t="s">
        <v>575</v>
      </c>
      <c r="F76" s="203" t="s">
        <v>319</v>
      </c>
      <c r="G76" s="230">
        <f t="shared" si="0"/>
        <v>0</v>
      </c>
      <c r="H76" s="265">
        <v>0</v>
      </c>
      <c r="I76" s="265">
        <v>0</v>
      </c>
      <c r="J76" s="265">
        <v>0</v>
      </c>
      <c r="K76" s="265">
        <v>0</v>
      </c>
      <c r="L76" s="75"/>
      <c r="M76" s="152"/>
      <c r="P76" s="255"/>
    </row>
    <row r="77" spans="3:16" s="63" customFormat="1" ht="15" customHeight="1">
      <c r="C77" s="74"/>
      <c r="D77" s="246" t="s">
        <v>562</v>
      </c>
      <c r="E77" s="206" t="s">
        <v>547</v>
      </c>
      <c r="F77" s="203" t="s">
        <v>320</v>
      </c>
      <c r="G77" s="230">
        <f t="shared" si="0"/>
        <v>0</v>
      </c>
      <c r="H77" s="265">
        <v>0</v>
      </c>
      <c r="I77" s="265">
        <v>0</v>
      </c>
      <c r="J77" s="265">
        <v>0</v>
      </c>
      <c r="K77" s="265">
        <v>0</v>
      </c>
      <c r="L77" s="75"/>
      <c r="M77" s="152"/>
      <c r="P77" s="255"/>
    </row>
    <row r="78" spans="3:16" s="63" customFormat="1" ht="15" customHeight="1">
      <c r="C78" s="74"/>
      <c r="D78" s="246" t="s">
        <v>478</v>
      </c>
      <c r="E78" s="202" t="s">
        <v>576</v>
      </c>
      <c r="F78" s="203" t="s">
        <v>321</v>
      </c>
      <c r="G78" s="230">
        <f t="shared" si="0"/>
        <v>0</v>
      </c>
      <c r="H78" s="230">
        <f>SUM(H79:H80)</f>
        <v>0</v>
      </c>
      <c r="I78" s="230">
        <f>SUM(I79:I80)</f>
        <v>0</v>
      </c>
      <c r="J78" s="230">
        <f>SUM(J79:J80)</f>
        <v>0</v>
      </c>
      <c r="K78" s="230">
        <f>SUM(K79:K80)</f>
        <v>0</v>
      </c>
      <c r="L78" s="75"/>
      <c r="M78" s="152"/>
      <c r="P78" s="255"/>
    </row>
    <row r="79" spans="3:16" s="63" customFormat="1" ht="12.75" hidden="1" customHeight="1">
      <c r="C79" s="74"/>
      <c r="D79" s="253" t="s">
        <v>568</v>
      </c>
      <c r="E79" s="252"/>
      <c r="F79" s="222" t="s">
        <v>321</v>
      </c>
      <c r="G79" s="210"/>
      <c r="H79" s="210"/>
      <c r="I79" s="210"/>
      <c r="J79" s="210"/>
      <c r="K79" s="210"/>
      <c r="L79" s="75"/>
      <c r="M79" s="152"/>
      <c r="P79" s="255"/>
    </row>
    <row r="80" spans="3:16" s="63" customFormat="1" ht="15" customHeight="1">
      <c r="C80" s="74"/>
      <c r="D80" s="248"/>
      <c r="E80" s="244" t="s">
        <v>399</v>
      </c>
      <c r="F80" s="208"/>
      <c r="G80" s="208"/>
      <c r="H80" s="208"/>
      <c r="I80" s="208"/>
      <c r="J80" s="208"/>
      <c r="K80" s="209"/>
      <c r="L80" s="75"/>
      <c r="M80" s="152"/>
      <c r="P80" s="255"/>
    </row>
    <row r="81" spans="3:16" s="63" customFormat="1" ht="15" customHeight="1">
      <c r="C81" s="74"/>
      <c r="D81" s="246" t="s">
        <v>479</v>
      </c>
      <c r="E81" s="245" t="s">
        <v>548</v>
      </c>
      <c r="F81" s="203" t="s">
        <v>322</v>
      </c>
      <c r="G81" s="230">
        <f t="shared" si="0"/>
        <v>0</v>
      </c>
      <c r="H81" s="265">
        <v>0</v>
      </c>
      <c r="I81" s="265">
        <v>0</v>
      </c>
      <c r="J81" s="265">
        <v>0</v>
      </c>
      <c r="K81" s="265">
        <v>0</v>
      </c>
      <c r="L81" s="75"/>
      <c r="M81" s="152"/>
      <c r="P81" s="255">
        <v>410</v>
      </c>
    </row>
    <row r="82" spans="3:16" s="63" customFormat="1" ht="15" customHeight="1">
      <c r="C82" s="74"/>
      <c r="D82" s="246" t="s">
        <v>480</v>
      </c>
      <c r="E82" s="228" t="s">
        <v>198</v>
      </c>
      <c r="F82" s="203" t="s">
        <v>323</v>
      </c>
      <c r="G82" s="230">
        <f t="shared" si="0"/>
        <v>8.4692000000000007</v>
      </c>
      <c r="H82" s="265">
        <v>3.8439999999999999</v>
      </c>
      <c r="I82" s="265">
        <v>0.23319999999999999</v>
      </c>
      <c r="J82" s="265">
        <v>4.3920000000000003</v>
      </c>
      <c r="K82" s="265">
        <v>0</v>
      </c>
      <c r="L82" s="75"/>
      <c r="M82" s="152"/>
      <c r="P82" s="255">
        <v>440</v>
      </c>
    </row>
    <row r="83" spans="3:16" s="63" customFormat="1" ht="15" customHeight="1">
      <c r="C83" s="74"/>
      <c r="D83" s="246" t="s">
        <v>481</v>
      </c>
      <c r="E83" s="228" t="s">
        <v>199</v>
      </c>
      <c r="F83" s="203" t="s">
        <v>324</v>
      </c>
      <c r="G83" s="230">
        <f t="shared" si="0"/>
        <v>0</v>
      </c>
      <c r="H83" s="265">
        <v>0</v>
      </c>
      <c r="I83" s="265">
        <v>0</v>
      </c>
      <c r="J83" s="265">
        <v>0</v>
      </c>
      <c r="K83" s="265">
        <v>0</v>
      </c>
      <c r="L83" s="75"/>
      <c r="M83" s="152"/>
      <c r="P83" s="255">
        <v>450</v>
      </c>
    </row>
    <row r="84" spans="3:16" s="63" customFormat="1" ht="15" customHeight="1">
      <c r="C84" s="74"/>
      <c r="D84" s="246" t="s">
        <v>482</v>
      </c>
      <c r="E84" s="228" t="s">
        <v>201</v>
      </c>
      <c r="F84" s="203" t="s">
        <v>325</v>
      </c>
      <c r="G84" s="230">
        <f t="shared" si="0"/>
        <v>0</v>
      </c>
      <c r="H84" s="265">
        <v>0</v>
      </c>
      <c r="I84" s="265">
        <v>0</v>
      </c>
      <c r="J84" s="265">
        <v>0</v>
      </c>
      <c r="K84" s="265">
        <v>0</v>
      </c>
      <c r="L84" s="75"/>
      <c r="M84" s="152"/>
      <c r="P84" s="255">
        <v>470</v>
      </c>
    </row>
    <row r="85" spans="3:16" s="63" customFormat="1" ht="15" customHeight="1">
      <c r="C85" s="74"/>
      <c r="D85" s="246" t="s">
        <v>483</v>
      </c>
      <c r="E85" s="228" t="s">
        <v>544</v>
      </c>
      <c r="F85" s="203" t="s">
        <v>326</v>
      </c>
      <c r="G85" s="230">
        <f t="shared" si="0"/>
        <v>0.4511</v>
      </c>
      <c r="H85" s="265">
        <v>0</v>
      </c>
      <c r="I85" s="265">
        <v>1.3100000000000001E-2</v>
      </c>
      <c r="J85" s="265">
        <v>0.438</v>
      </c>
      <c r="K85" s="265">
        <v>0</v>
      </c>
      <c r="L85" s="75"/>
      <c r="M85" s="152"/>
      <c r="P85" s="255">
        <v>480</v>
      </c>
    </row>
    <row r="86" spans="3:16" s="63" customFormat="1" ht="15" customHeight="1">
      <c r="C86" s="74"/>
      <c r="D86" s="246" t="s">
        <v>484</v>
      </c>
      <c r="E86" s="202" t="s">
        <v>298</v>
      </c>
      <c r="F86" s="203" t="s">
        <v>327</v>
      </c>
      <c r="G86" s="230">
        <f t="shared" si="0"/>
        <v>0</v>
      </c>
      <c r="H86" s="265">
        <v>0</v>
      </c>
      <c r="I86" s="265">
        <v>0</v>
      </c>
      <c r="J86" s="265">
        <v>0</v>
      </c>
      <c r="K86" s="265">
        <v>0</v>
      </c>
      <c r="L86" s="75"/>
      <c r="M86" s="152"/>
      <c r="P86" s="255">
        <v>490</v>
      </c>
    </row>
    <row r="87" spans="3:16" s="63" customFormat="1" ht="15" customHeight="1">
      <c r="C87" s="74"/>
      <c r="D87" s="246" t="s">
        <v>485</v>
      </c>
      <c r="E87" s="228" t="s">
        <v>488</v>
      </c>
      <c r="F87" s="203" t="s">
        <v>328</v>
      </c>
      <c r="G87" s="230">
        <f t="shared" si="0"/>
        <v>0.4511</v>
      </c>
      <c r="H87" s="265">
        <v>0</v>
      </c>
      <c r="I87" s="265">
        <f>I85</f>
        <v>1.3100000000000001E-2</v>
      </c>
      <c r="J87" s="265">
        <f>J85</f>
        <v>0.438</v>
      </c>
      <c r="K87" s="265">
        <f>K85</f>
        <v>0</v>
      </c>
      <c r="L87" s="75"/>
      <c r="M87" s="152"/>
      <c r="P87" s="255"/>
    </row>
    <row r="88" spans="3:16" s="63" customFormat="1" ht="22.5">
      <c r="C88" s="74"/>
      <c r="D88" s="246" t="s">
        <v>486</v>
      </c>
      <c r="E88" s="229" t="s">
        <v>301</v>
      </c>
      <c r="F88" s="203" t="s">
        <v>329</v>
      </c>
      <c r="G88" s="230">
        <f t="shared" si="0"/>
        <v>0</v>
      </c>
      <c r="H88" s="230">
        <f>H85-H87</f>
        <v>0</v>
      </c>
      <c r="I88" s="230">
        <f>I85-I87</f>
        <v>0</v>
      </c>
      <c r="J88" s="230">
        <f>J85-J87</f>
        <v>0</v>
      </c>
      <c r="K88" s="230">
        <f>K85-K87</f>
        <v>0</v>
      </c>
      <c r="L88" s="75"/>
      <c r="M88" s="152"/>
      <c r="P88" s="255"/>
    </row>
    <row r="89" spans="3:16" s="63" customFormat="1" ht="15" customHeight="1">
      <c r="C89" s="74"/>
      <c r="D89" s="246" t="s">
        <v>487</v>
      </c>
      <c r="E89" s="228" t="s">
        <v>202</v>
      </c>
      <c r="F89" s="203" t="s">
        <v>330</v>
      </c>
      <c r="G89" s="230">
        <f t="shared" si="0"/>
        <v>-8.0000000000057803E-4</v>
      </c>
      <c r="H89" s="230">
        <f>(H53+H66+H71)-(H72+H82+H83+H84+H85)</f>
        <v>-9.9999999999766942E-5</v>
      </c>
      <c r="I89" s="230">
        <f>(I53+I66+I71)-(I72+I82+I83+I84+I85)</f>
        <v>-9.9999999999988987E-5</v>
      </c>
      <c r="J89" s="230">
        <f>(J53+J66+J71)-(J72+J82+J83+J84+J85)</f>
        <v>-3.0000000000107718E-4</v>
      </c>
      <c r="K89" s="230">
        <f>(K53+K66+K71)-(K72+K82+K83+K84+K85)</f>
        <v>-2.9999999999974492E-4</v>
      </c>
      <c r="L89" s="75"/>
      <c r="M89" s="152"/>
      <c r="P89" s="255">
        <v>500</v>
      </c>
    </row>
    <row r="90" spans="3:16" s="63" customFormat="1" ht="15" customHeight="1">
      <c r="C90" s="74"/>
      <c r="D90" s="310" t="s">
        <v>267</v>
      </c>
      <c r="E90" s="311"/>
      <c r="F90" s="311"/>
      <c r="G90" s="311"/>
      <c r="H90" s="311"/>
      <c r="I90" s="311"/>
      <c r="J90" s="311"/>
      <c r="K90" s="312"/>
      <c r="L90" s="75"/>
      <c r="M90" s="152"/>
      <c r="P90" s="256"/>
    </row>
    <row r="91" spans="3:16" s="63" customFormat="1" ht="15" customHeight="1">
      <c r="C91" s="74"/>
      <c r="D91" s="246" t="s">
        <v>489</v>
      </c>
      <c r="E91" s="228" t="s">
        <v>203</v>
      </c>
      <c r="F91" s="203" t="s">
        <v>331</v>
      </c>
      <c r="G91" s="230">
        <f t="shared" si="0"/>
        <v>12.574100000000001</v>
      </c>
      <c r="H91" s="268">
        <f>H54</f>
        <v>3.8439000000000001</v>
      </c>
      <c r="I91" s="268">
        <f>I63</f>
        <v>0.2462</v>
      </c>
      <c r="J91" s="268">
        <v>8.484</v>
      </c>
      <c r="K91" s="268">
        <v>0</v>
      </c>
      <c r="L91" s="75"/>
      <c r="M91" s="152"/>
      <c r="P91" s="255">
        <v>600</v>
      </c>
    </row>
    <row r="92" spans="3:16" s="63" customFormat="1" ht="15" customHeight="1">
      <c r="C92" s="74"/>
      <c r="D92" s="246" t="s">
        <v>490</v>
      </c>
      <c r="E92" s="228" t="s">
        <v>204</v>
      </c>
      <c r="F92" s="203" t="s">
        <v>332</v>
      </c>
      <c r="G92" s="230">
        <f t="shared" si="0"/>
        <v>12.574100000000001</v>
      </c>
      <c r="H92" s="268">
        <f>H91</f>
        <v>3.8439000000000001</v>
      </c>
      <c r="I92" s="268">
        <f>I91</f>
        <v>0.2462</v>
      </c>
      <c r="J92" s="268">
        <f>J91</f>
        <v>8.484</v>
      </c>
      <c r="K92" s="268">
        <v>0</v>
      </c>
      <c r="L92" s="75"/>
      <c r="M92" s="152"/>
      <c r="P92" s="255">
        <v>610</v>
      </c>
    </row>
    <row r="93" spans="3:16" s="63" customFormat="1" ht="15" customHeight="1">
      <c r="C93" s="74"/>
      <c r="D93" s="246" t="s">
        <v>491</v>
      </c>
      <c r="E93" s="228" t="s">
        <v>205</v>
      </c>
      <c r="F93" s="203" t="s">
        <v>333</v>
      </c>
      <c r="G93" s="230">
        <f t="shared" si="0"/>
        <v>0</v>
      </c>
      <c r="H93" s="268">
        <v>0</v>
      </c>
      <c r="I93" s="268">
        <v>0</v>
      </c>
      <c r="J93" s="268">
        <v>0</v>
      </c>
      <c r="K93" s="268">
        <v>0</v>
      </c>
      <c r="L93" s="75"/>
      <c r="M93" s="152"/>
      <c r="P93" s="255">
        <v>620</v>
      </c>
    </row>
    <row r="94" spans="3:16" s="63" customFormat="1" ht="15" customHeight="1">
      <c r="C94" s="74"/>
      <c r="D94" s="310" t="s">
        <v>274</v>
      </c>
      <c r="E94" s="311"/>
      <c r="F94" s="311"/>
      <c r="G94" s="311"/>
      <c r="H94" s="311"/>
      <c r="I94" s="311"/>
      <c r="J94" s="311"/>
      <c r="K94" s="312"/>
      <c r="L94" s="75"/>
      <c r="M94" s="152"/>
      <c r="P94" s="256"/>
    </row>
    <row r="95" spans="3:16" s="63" customFormat="1" ht="15" customHeight="1">
      <c r="C95" s="74"/>
      <c r="D95" s="246" t="s">
        <v>492</v>
      </c>
      <c r="E95" s="228" t="s">
        <v>577</v>
      </c>
      <c r="F95" s="203" t="s">
        <v>334</v>
      </c>
      <c r="G95" s="230">
        <f t="shared" si="0"/>
        <v>2307.4110000000001</v>
      </c>
      <c r="H95" s="230">
        <f>SUM(H96:H97)</f>
        <v>0</v>
      </c>
      <c r="I95" s="230">
        <f>SUM(I96:I97)</f>
        <v>0</v>
      </c>
      <c r="J95" s="230">
        <f>SUM(J96:J97)</f>
        <v>1865.5060000000001</v>
      </c>
      <c r="K95" s="230">
        <f>SUM(K96:K97)</f>
        <v>441.90499999999997</v>
      </c>
      <c r="L95" s="75"/>
      <c r="M95" s="152"/>
      <c r="P95" s="255">
        <v>700</v>
      </c>
    </row>
    <row r="96" spans="3:16" ht="15" customHeight="1">
      <c r="C96" s="58"/>
      <c r="D96" s="247" t="s">
        <v>493</v>
      </c>
      <c r="E96" s="202" t="s">
        <v>206</v>
      </c>
      <c r="F96" s="203" t="s">
        <v>335</v>
      </c>
      <c r="G96" s="230">
        <f t="shared" si="0"/>
        <v>0</v>
      </c>
      <c r="H96" s="233">
        <v>0</v>
      </c>
      <c r="I96" s="233">
        <v>0</v>
      </c>
      <c r="J96" s="233">
        <v>0</v>
      </c>
      <c r="K96" s="233">
        <v>0</v>
      </c>
      <c r="L96" s="73"/>
      <c r="M96" s="152"/>
      <c r="P96" s="255">
        <v>710</v>
      </c>
    </row>
    <row r="97" spans="3:16" ht="15" customHeight="1">
      <c r="C97" s="58"/>
      <c r="D97" s="247" t="s">
        <v>494</v>
      </c>
      <c r="E97" s="202" t="s">
        <v>578</v>
      </c>
      <c r="F97" s="203" t="s">
        <v>336</v>
      </c>
      <c r="G97" s="230">
        <f t="shared" si="0"/>
        <v>2307.4110000000001</v>
      </c>
      <c r="H97" s="250">
        <f>H100</f>
        <v>0</v>
      </c>
      <c r="I97" s="250">
        <f>I100</f>
        <v>0</v>
      </c>
      <c r="J97" s="250">
        <f>J100</f>
        <v>1865.5060000000001</v>
      </c>
      <c r="K97" s="250">
        <f>K100</f>
        <v>441.90499999999997</v>
      </c>
      <c r="L97" s="73"/>
      <c r="M97" s="152"/>
      <c r="P97" s="255">
        <v>720</v>
      </c>
    </row>
    <row r="98" spans="3:16" ht="15" customHeight="1">
      <c r="C98" s="58"/>
      <c r="D98" s="247" t="s">
        <v>495</v>
      </c>
      <c r="E98" s="204" t="s">
        <v>579</v>
      </c>
      <c r="F98" s="203" t="s">
        <v>338</v>
      </c>
      <c r="G98" s="230">
        <f t="shared" si="0"/>
        <v>13.0626</v>
      </c>
      <c r="H98" s="269">
        <v>0</v>
      </c>
      <c r="I98" s="269">
        <v>0</v>
      </c>
      <c r="J98" s="269">
        <f>J73</f>
        <v>10.0106</v>
      </c>
      <c r="K98" s="269">
        <v>3.052</v>
      </c>
      <c r="L98" s="73"/>
      <c r="M98" s="152"/>
      <c r="P98" s="255">
        <v>730</v>
      </c>
    </row>
    <row r="99" spans="3:16" ht="15" customHeight="1">
      <c r="C99" s="58"/>
      <c r="D99" s="247" t="s">
        <v>496</v>
      </c>
      <c r="E99" s="206" t="s">
        <v>580</v>
      </c>
      <c r="F99" s="203" t="s">
        <v>339</v>
      </c>
      <c r="G99" s="230">
        <f>SUM(H99:K99)</f>
        <v>0</v>
      </c>
      <c r="H99" s="269">
        <v>0</v>
      </c>
      <c r="I99" s="269">
        <v>0</v>
      </c>
      <c r="J99" s="269">
        <v>0</v>
      </c>
      <c r="K99" s="269">
        <v>0</v>
      </c>
      <c r="L99" s="73"/>
      <c r="M99" s="152"/>
      <c r="P99" s="255"/>
    </row>
    <row r="100" spans="3:16" ht="15" customHeight="1">
      <c r="C100" s="58"/>
      <c r="D100" s="247" t="s">
        <v>497</v>
      </c>
      <c r="E100" s="204" t="s">
        <v>549</v>
      </c>
      <c r="F100" s="203" t="s">
        <v>340</v>
      </c>
      <c r="G100" s="230">
        <f t="shared" si="0"/>
        <v>2307.4110000000001</v>
      </c>
      <c r="H100" s="269">
        <v>0</v>
      </c>
      <c r="I100" s="269">
        <v>0</v>
      </c>
      <c r="J100" s="269">
        <f>J35</f>
        <v>1865.5060000000001</v>
      </c>
      <c r="K100" s="269">
        <f>K35</f>
        <v>441.90499999999997</v>
      </c>
      <c r="L100" s="73"/>
      <c r="M100" s="152"/>
      <c r="P100" s="255">
        <v>740</v>
      </c>
    </row>
    <row r="101" spans="3:16" ht="15" customHeight="1">
      <c r="C101" s="58"/>
      <c r="D101" s="247" t="s">
        <v>498</v>
      </c>
      <c r="E101" s="228" t="s">
        <v>581</v>
      </c>
      <c r="F101" s="203" t="s">
        <v>342</v>
      </c>
      <c r="G101" s="230">
        <f t="shared" si="0"/>
        <v>0</v>
      </c>
      <c r="H101" s="250">
        <f>H102+H118</f>
        <v>0</v>
      </c>
      <c r="I101" s="250">
        <f>I102+I118</f>
        <v>0</v>
      </c>
      <c r="J101" s="250">
        <f>J102+J118</f>
        <v>0</v>
      </c>
      <c r="K101" s="250">
        <f>K102+K118</f>
        <v>0</v>
      </c>
      <c r="L101" s="73"/>
      <c r="M101" s="152"/>
      <c r="P101" s="255">
        <v>750</v>
      </c>
    </row>
    <row r="102" spans="3:16" ht="15" customHeight="1">
      <c r="C102" s="58"/>
      <c r="D102" s="247" t="s">
        <v>499</v>
      </c>
      <c r="E102" s="202" t="s">
        <v>344</v>
      </c>
      <c r="F102" s="203" t="s">
        <v>343</v>
      </c>
      <c r="G102" s="230">
        <f t="shared" si="0"/>
        <v>0</v>
      </c>
      <c r="H102" s="250">
        <f>H103+H104</f>
        <v>0</v>
      </c>
      <c r="I102" s="250">
        <f>I103+I104</f>
        <v>0</v>
      </c>
      <c r="J102" s="250">
        <f>J103+J104</f>
        <v>0</v>
      </c>
      <c r="K102" s="250">
        <f>K103+K104</f>
        <v>0</v>
      </c>
      <c r="L102" s="73"/>
      <c r="M102" s="152"/>
      <c r="P102" s="255">
        <v>760</v>
      </c>
    </row>
    <row r="103" spans="3:16" ht="15" customHeight="1">
      <c r="C103" s="58"/>
      <c r="D103" s="247" t="s">
        <v>500</v>
      </c>
      <c r="E103" s="204" t="s">
        <v>287</v>
      </c>
      <c r="F103" s="203" t="s">
        <v>345</v>
      </c>
      <c r="G103" s="230">
        <f t="shared" si="0"/>
        <v>0</v>
      </c>
      <c r="H103" s="233">
        <v>0</v>
      </c>
      <c r="I103" s="233">
        <v>0</v>
      </c>
      <c r="J103" s="233">
        <v>0</v>
      </c>
      <c r="K103" s="233">
        <v>0</v>
      </c>
      <c r="L103" s="73"/>
      <c r="M103" s="152"/>
      <c r="P103" s="255"/>
    </row>
    <row r="104" spans="3:16" ht="15" customHeight="1">
      <c r="C104" s="58"/>
      <c r="D104" s="247" t="s">
        <v>501</v>
      </c>
      <c r="E104" s="204" t="s">
        <v>582</v>
      </c>
      <c r="F104" s="203" t="s">
        <v>346</v>
      </c>
      <c r="G104" s="230">
        <f t="shared" si="0"/>
        <v>0</v>
      </c>
      <c r="H104" s="250">
        <f>H105+H108+H111+H114+H115+H116+H117</f>
        <v>0</v>
      </c>
      <c r="I104" s="250">
        <f>I105+I108+I111+I114+I115+I116+I117</f>
        <v>0</v>
      </c>
      <c r="J104" s="250">
        <f>J105+J108+J111+J114+J115+J116+J117</f>
        <v>0</v>
      </c>
      <c r="K104" s="250">
        <f>K105+K108+K111+K114+K115+K116+K117</f>
        <v>0</v>
      </c>
      <c r="L104" s="73"/>
      <c r="M104" s="152"/>
      <c r="P104" s="255"/>
    </row>
    <row r="105" spans="3:16" ht="33.75">
      <c r="C105" s="58"/>
      <c r="D105" s="247" t="s">
        <v>502</v>
      </c>
      <c r="E105" s="206" t="s">
        <v>583</v>
      </c>
      <c r="F105" s="203" t="s">
        <v>347</v>
      </c>
      <c r="G105" s="230">
        <f t="shared" si="0"/>
        <v>0</v>
      </c>
      <c r="H105" s="239">
        <f>H106+H107</f>
        <v>0</v>
      </c>
      <c r="I105" s="239">
        <f>I106+I107</f>
        <v>0</v>
      </c>
      <c r="J105" s="239">
        <f>J106+J107</f>
        <v>0</v>
      </c>
      <c r="K105" s="239">
        <f>K106+K107</f>
        <v>0</v>
      </c>
      <c r="L105" s="73"/>
      <c r="M105" s="152"/>
      <c r="P105" s="255"/>
    </row>
    <row r="106" spans="3:16" ht="15" customHeight="1">
      <c r="C106" s="58"/>
      <c r="D106" s="247" t="s">
        <v>504</v>
      </c>
      <c r="E106" s="207" t="s">
        <v>348</v>
      </c>
      <c r="F106" s="203" t="s">
        <v>349</v>
      </c>
      <c r="G106" s="230">
        <f t="shared" si="0"/>
        <v>0</v>
      </c>
      <c r="H106" s="233">
        <v>0</v>
      </c>
      <c r="I106" s="233">
        <v>0</v>
      </c>
      <c r="J106" s="233">
        <v>0</v>
      </c>
      <c r="K106" s="233">
        <v>0</v>
      </c>
      <c r="L106" s="73"/>
      <c r="M106" s="152"/>
      <c r="P106" s="255"/>
    </row>
    <row r="107" spans="3:16" ht="15" customHeight="1">
      <c r="C107" s="58"/>
      <c r="D107" s="247" t="s">
        <v>505</v>
      </c>
      <c r="E107" s="207" t="s">
        <v>350</v>
      </c>
      <c r="F107" s="203" t="s">
        <v>351</v>
      </c>
      <c r="G107" s="230">
        <f t="shared" si="0"/>
        <v>0</v>
      </c>
      <c r="H107" s="233">
        <v>0</v>
      </c>
      <c r="I107" s="233">
        <v>0</v>
      </c>
      <c r="J107" s="233">
        <v>0</v>
      </c>
      <c r="K107" s="233">
        <v>0</v>
      </c>
      <c r="L107" s="73"/>
      <c r="M107" s="152"/>
      <c r="P107" s="255"/>
    </row>
    <row r="108" spans="3:16" ht="33.75">
      <c r="C108" s="58"/>
      <c r="D108" s="247" t="s">
        <v>503</v>
      </c>
      <c r="E108" s="206" t="s">
        <v>584</v>
      </c>
      <c r="F108" s="203" t="s">
        <v>352</v>
      </c>
      <c r="G108" s="230">
        <f t="shared" si="0"/>
        <v>0</v>
      </c>
      <c r="H108" s="239">
        <f>H109+H110</f>
        <v>0</v>
      </c>
      <c r="I108" s="239">
        <f>I109+I110</f>
        <v>0</v>
      </c>
      <c r="J108" s="239">
        <f>J109+J110</f>
        <v>0</v>
      </c>
      <c r="K108" s="239">
        <f>K109+K110</f>
        <v>0</v>
      </c>
      <c r="L108" s="73"/>
      <c r="M108" s="152"/>
      <c r="P108" s="255"/>
    </row>
    <row r="109" spans="3:16" ht="15" customHeight="1">
      <c r="C109" s="58"/>
      <c r="D109" s="247" t="s">
        <v>506</v>
      </c>
      <c r="E109" s="207" t="s">
        <v>348</v>
      </c>
      <c r="F109" s="203" t="s">
        <v>353</v>
      </c>
      <c r="G109" s="230">
        <f t="shared" si="0"/>
        <v>0</v>
      </c>
      <c r="H109" s="233">
        <v>0</v>
      </c>
      <c r="I109" s="233">
        <v>0</v>
      </c>
      <c r="J109" s="233">
        <v>0</v>
      </c>
      <c r="K109" s="233">
        <v>0</v>
      </c>
      <c r="L109" s="73"/>
      <c r="M109" s="152"/>
      <c r="P109" s="255"/>
    </row>
    <row r="110" spans="3:16" ht="15" customHeight="1">
      <c r="C110" s="58"/>
      <c r="D110" s="247" t="s">
        <v>507</v>
      </c>
      <c r="E110" s="207" t="s">
        <v>350</v>
      </c>
      <c r="F110" s="203" t="s">
        <v>354</v>
      </c>
      <c r="G110" s="230">
        <f t="shared" si="0"/>
        <v>0</v>
      </c>
      <c r="H110" s="233">
        <v>0</v>
      </c>
      <c r="I110" s="233">
        <v>0</v>
      </c>
      <c r="J110" s="233">
        <v>0</v>
      </c>
      <c r="K110" s="233">
        <v>0</v>
      </c>
      <c r="L110" s="73"/>
      <c r="M110" s="152"/>
      <c r="P110" s="255"/>
    </row>
    <row r="111" spans="3:16" ht="15" customHeight="1">
      <c r="C111" s="58"/>
      <c r="D111" s="247" t="s">
        <v>508</v>
      </c>
      <c r="E111" s="206" t="s">
        <v>585</v>
      </c>
      <c r="F111" s="203" t="s">
        <v>355</v>
      </c>
      <c r="G111" s="230">
        <f t="shared" si="0"/>
        <v>0</v>
      </c>
      <c r="H111" s="239">
        <f>H112+H113</f>
        <v>0</v>
      </c>
      <c r="I111" s="239">
        <f>I112+I113</f>
        <v>0</v>
      </c>
      <c r="J111" s="239">
        <f>J112+J113</f>
        <v>0</v>
      </c>
      <c r="K111" s="239">
        <f>K112+K113</f>
        <v>0</v>
      </c>
      <c r="L111" s="73"/>
      <c r="M111" s="152"/>
      <c r="P111" s="255"/>
    </row>
    <row r="112" spans="3:16" ht="15" customHeight="1">
      <c r="C112" s="58"/>
      <c r="D112" s="247" t="s">
        <v>509</v>
      </c>
      <c r="E112" s="207" t="s">
        <v>348</v>
      </c>
      <c r="F112" s="203" t="s">
        <v>356</v>
      </c>
      <c r="G112" s="230">
        <f t="shared" si="0"/>
        <v>0</v>
      </c>
      <c r="H112" s="233">
        <v>0</v>
      </c>
      <c r="I112" s="233">
        <v>0</v>
      </c>
      <c r="J112" s="233">
        <v>0</v>
      </c>
      <c r="K112" s="233">
        <v>0</v>
      </c>
      <c r="L112" s="73"/>
      <c r="M112" s="152"/>
      <c r="P112" s="255"/>
    </row>
    <row r="113" spans="3:16" ht="15" customHeight="1">
      <c r="C113" s="58"/>
      <c r="D113" s="247" t="s">
        <v>510</v>
      </c>
      <c r="E113" s="207" t="s">
        <v>350</v>
      </c>
      <c r="F113" s="203" t="s">
        <v>357</v>
      </c>
      <c r="G113" s="230">
        <f t="shared" si="0"/>
        <v>0</v>
      </c>
      <c r="H113" s="233">
        <v>0</v>
      </c>
      <c r="I113" s="233">
        <v>0</v>
      </c>
      <c r="J113" s="233">
        <v>0</v>
      </c>
      <c r="K113" s="233">
        <v>0</v>
      </c>
      <c r="L113" s="73"/>
      <c r="M113" s="152"/>
      <c r="P113" s="255"/>
    </row>
    <row r="114" spans="3:16" ht="15" customHeight="1">
      <c r="C114" s="58"/>
      <c r="D114" s="247" t="s">
        <v>511</v>
      </c>
      <c r="E114" s="206" t="s">
        <v>358</v>
      </c>
      <c r="F114" s="203" t="s">
        <v>359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15" customHeight="1">
      <c r="C115" s="58"/>
      <c r="D115" s="247" t="s">
        <v>512</v>
      </c>
      <c r="E115" s="206" t="s">
        <v>360</v>
      </c>
      <c r="F115" s="203" t="s">
        <v>361</v>
      </c>
      <c r="G115" s="230">
        <f t="shared" si="0"/>
        <v>0</v>
      </c>
      <c r="H115" s="233">
        <v>0</v>
      </c>
      <c r="I115" s="233">
        <v>0</v>
      </c>
      <c r="J115" s="233">
        <v>0</v>
      </c>
      <c r="K115" s="233">
        <v>0</v>
      </c>
      <c r="L115" s="73"/>
      <c r="M115" s="152"/>
      <c r="P115" s="255"/>
    </row>
    <row r="116" spans="3:16" ht="33.75">
      <c r="C116" s="58"/>
      <c r="D116" s="247" t="s">
        <v>513</v>
      </c>
      <c r="E116" s="206" t="s">
        <v>550</v>
      </c>
      <c r="F116" s="203" t="s">
        <v>362</v>
      </c>
      <c r="G116" s="230">
        <f t="shared" si="0"/>
        <v>0</v>
      </c>
      <c r="H116" s="233">
        <v>0</v>
      </c>
      <c r="I116" s="233">
        <v>0</v>
      </c>
      <c r="J116" s="233">
        <v>0</v>
      </c>
      <c r="K116" s="233">
        <v>0</v>
      </c>
      <c r="L116" s="73"/>
      <c r="M116" s="152"/>
      <c r="P116" s="255"/>
    </row>
    <row r="117" spans="3:16" ht="22.5">
      <c r="C117" s="58"/>
      <c r="D117" s="247" t="s">
        <v>514</v>
      </c>
      <c r="E117" s="206" t="s">
        <v>363</v>
      </c>
      <c r="F117" s="203" t="s">
        <v>364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15</v>
      </c>
      <c r="E118" s="202" t="s">
        <v>586</v>
      </c>
      <c r="F118" s="203" t="s">
        <v>365</v>
      </c>
      <c r="G118" s="230">
        <f t="shared" si="0"/>
        <v>0</v>
      </c>
      <c r="H118" s="250">
        <f>H121</f>
        <v>0</v>
      </c>
      <c r="I118" s="250">
        <f>I121</f>
        <v>0</v>
      </c>
      <c r="J118" s="250">
        <f>J121</f>
        <v>0</v>
      </c>
      <c r="K118" s="250">
        <f>K121</f>
        <v>0</v>
      </c>
      <c r="L118" s="73"/>
      <c r="M118" s="152"/>
      <c r="P118" s="255">
        <v>770</v>
      </c>
    </row>
    <row r="119" spans="3:16" ht="15" customHeight="1">
      <c r="C119" s="58"/>
      <c r="D119" s="247" t="s">
        <v>516</v>
      </c>
      <c r="E119" s="204" t="s">
        <v>579</v>
      </c>
      <c r="F119" s="203" t="s">
        <v>366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>
        <v>780</v>
      </c>
    </row>
    <row r="120" spans="3:16" ht="15" customHeight="1">
      <c r="C120" s="58"/>
      <c r="D120" s="247" t="s">
        <v>517</v>
      </c>
      <c r="E120" s="206" t="s">
        <v>587</v>
      </c>
      <c r="F120" s="203" t="s">
        <v>367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15" customHeight="1">
      <c r="C121" s="58"/>
      <c r="D121" s="247" t="s">
        <v>518</v>
      </c>
      <c r="E121" s="204" t="s">
        <v>549</v>
      </c>
      <c r="F121" s="203" t="s">
        <v>368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>
        <v>790</v>
      </c>
    </row>
    <row r="122" spans="3:16" ht="15" customHeight="1">
      <c r="C122" s="58"/>
      <c r="D122" s="247" t="s">
        <v>519</v>
      </c>
      <c r="E122" s="229" t="s">
        <v>588</v>
      </c>
      <c r="F122" s="203" t="s">
        <v>369</v>
      </c>
      <c r="G122" s="230">
        <f t="shared" si="0"/>
        <v>0</v>
      </c>
      <c r="H122" s="250">
        <f>SUM(H123:H124)</f>
        <v>0</v>
      </c>
      <c r="I122" s="250">
        <f>SUM(I123:I124)</f>
        <v>0</v>
      </c>
      <c r="J122" s="250">
        <f>SUM(J123:J124)</f>
        <v>0</v>
      </c>
      <c r="K122" s="250">
        <f>SUM(K123:K124)</f>
        <v>0</v>
      </c>
      <c r="L122" s="73"/>
      <c r="M122" s="152"/>
      <c r="P122" s="255"/>
    </row>
    <row r="123" spans="3:16" ht="15" customHeight="1">
      <c r="C123" s="58"/>
      <c r="D123" s="247" t="s">
        <v>520</v>
      </c>
      <c r="E123" s="202" t="s">
        <v>206</v>
      </c>
      <c r="F123" s="203" t="s">
        <v>370</v>
      </c>
      <c r="G123" s="230">
        <f t="shared" si="0"/>
        <v>0</v>
      </c>
      <c r="H123" s="233">
        <v>0</v>
      </c>
      <c r="I123" s="233">
        <v>0</v>
      </c>
      <c r="J123" s="233">
        <v>0</v>
      </c>
      <c r="K123" s="233">
        <v>0</v>
      </c>
      <c r="L123" s="73"/>
      <c r="M123" s="152"/>
      <c r="P123" s="255"/>
    </row>
    <row r="124" spans="3:16" ht="15" customHeight="1">
      <c r="C124" s="58"/>
      <c r="D124" s="247" t="s">
        <v>521</v>
      </c>
      <c r="E124" s="202" t="s">
        <v>578</v>
      </c>
      <c r="F124" s="203" t="s">
        <v>371</v>
      </c>
      <c r="G124" s="230">
        <f t="shared" si="0"/>
        <v>0</v>
      </c>
      <c r="H124" s="250">
        <f>H126</f>
        <v>0</v>
      </c>
      <c r="I124" s="250">
        <f>I126</f>
        <v>0</v>
      </c>
      <c r="J124" s="250">
        <f>J126</f>
        <v>0</v>
      </c>
      <c r="K124" s="250">
        <f>K126</f>
        <v>0</v>
      </c>
      <c r="L124" s="73"/>
      <c r="M124" s="152"/>
      <c r="P124" s="255"/>
    </row>
    <row r="125" spans="3:16" ht="15" customHeight="1">
      <c r="C125" s="58"/>
      <c r="D125" s="247" t="s">
        <v>522</v>
      </c>
      <c r="E125" s="204" t="s">
        <v>337</v>
      </c>
      <c r="F125" s="203" t="s">
        <v>372</v>
      </c>
      <c r="G125" s="230">
        <f t="shared" si="0"/>
        <v>0</v>
      </c>
      <c r="H125" s="233">
        <v>0</v>
      </c>
      <c r="I125" s="233">
        <v>0</v>
      </c>
      <c r="J125" s="233">
        <v>0</v>
      </c>
      <c r="K125" s="233">
        <v>0</v>
      </c>
      <c r="L125" s="73"/>
      <c r="M125" s="152"/>
      <c r="P125" s="255"/>
    </row>
    <row r="126" spans="3:16" ht="15" customHeight="1">
      <c r="C126" s="58"/>
      <c r="D126" s="247" t="s">
        <v>523</v>
      </c>
      <c r="E126" s="204" t="s">
        <v>549</v>
      </c>
      <c r="F126" s="203" t="s">
        <v>373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/>
    </row>
    <row r="127" spans="3:16" ht="15" customHeight="1">
      <c r="C127" s="58"/>
      <c r="D127" s="310" t="s">
        <v>268</v>
      </c>
      <c r="E127" s="311"/>
      <c r="F127" s="311"/>
      <c r="G127" s="311"/>
      <c r="H127" s="311"/>
      <c r="I127" s="311"/>
      <c r="J127" s="311"/>
      <c r="K127" s="312"/>
      <c r="L127" s="73"/>
      <c r="M127" s="152"/>
      <c r="P127" s="257"/>
    </row>
    <row r="128" spans="3:16" ht="22.5">
      <c r="C128" s="58"/>
      <c r="D128" s="247" t="s">
        <v>524</v>
      </c>
      <c r="E128" s="228" t="s">
        <v>589</v>
      </c>
      <c r="F128" s="203" t="s">
        <v>374</v>
      </c>
      <c r="G128" s="230">
        <f t="shared" si="0"/>
        <v>0</v>
      </c>
      <c r="H128" s="250">
        <f>SUM( H129:H130)</f>
        <v>0</v>
      </c>
      <c r="I128" s="250">
        <f>SUM( I129:I130)</f>
        <v>0</v>
      </c>
      <c r="J128" s="250">
        <f>SUM( J129:J130)</f>
        <v>0</v>
      </c>
      <c r="K128" s="250">
        <f>SUM( K129:K130)</f>
        <v>0</v>
      </c>
      <c r="L128" s="73"/>
      <c r="M128" s="152"/>
      <c r="P128" s="255">
        <v>800</v>
      </c>
    </row>
    <row r="129" spans="3:16" ht="15" customHeight="1">
      <c r="C129" s="58"/>
      <c r="D129" s="247" t="s">
        <v>525</v>
      </c>
      <c r="E129" s="202" t="s">
        <v>206</v>
      </c>
      <c r="F129" s="203" t="s">
        <v>375</v>
      </c>
      <c r="G129" s="230">
        <f t="shared" si="0"/>
        <v>0</v>
      </c>
      <c r="H129" s="233">
        <v>0</v>
      </c>
      <c r="I129" s="233">
        <v>0</v>
      </c>
      <c r="J129" s="233">
        <v>0</v>
      </c>
      <c r="K129" s="233">
        <v>0</v>
      </c>
      <c r="L129" s="73"/>
      <c r="M129" s="152"/>
      <c r="P129" s="255">
        <v>810</v>
      </c>
    </row>
    <row r="130" spans="3:16" ht="15" customHeight="1">
      <c r="C130" s="58"/>
      <c r="D130" s="247" t="s">
        <v>526</v>
      </c>
      <c r="E130" s="202" t="s">
        <v>578</v>
      </c>
      <c r="F130" s="203" t="s">
        <v>376</v>
      </c>
      <c r="G130" s="230">
        <f t="shared" si="0"/>
        <v>0</v>
      </c>
      <c r="H130" s="250">
        <f>H131+H133</f>
        <v>0</v>
      </c>
      <c r="I130" s="250">
        <f>I131+I133</f>
        <v>0</v>
      </c>
      <c r="J130" s="250">
        <f>J131+J133</f>
        <v>0</v>
      </c>
      <c r="K130" s="250">
        <f>K131+K133</f>
        <v>0</v>
      </c>
      <c r="L130" s="73"/>
      <c r="M130" s="152"/>
      <c r="P130" s="255">
        <v>820</v>
      </c>
    </row>
    <row r="131" spans="3:16" ht="15" customHeight="1">
      <c r="C131" s="58"/>
      <c r="D131" s="247" t="s">
        <v>527</v>
      </c>
      <c r="E131" s="259" t="s">
        <v>590</v>
      </c>
      <c r="F131" s="203" t="s">
        <v>377</v>
      </c>
      <c r="G131" s="230">
        <f t="shared" si="0"/>
        <v>0</v>
      </c>
      <c r="H131" s="269">
        <v>0</v>
      </c>
      <c r="I131" s="269"/>
      <c r="J131" s="269"/>
      <c r="K131" s="269">
        <v>0</v>
      </c>
      <c r="L131" s="73"/>
      <c r="M131" s="152"/>
      <c r="P131" s="255">
        <v>830</v>
      </c>
    </row>
    <row r="132" spans="3:16" ht="15" customHeight="1">
      <c r="C132" s="58"/>
      <c r="D132" s="247" t="s">
        <v>528</v>
      </c>
      <c r="E132" s="206" t="s">
        <v>591</v>
      </c>
      <c r="F132" s="203" t="s">
        <v>378</v>
      </c>
      <c r="G132" s="230">
        <f t="shared" si="0"/>
        <v>0</v>
      </c>
      <c r="H132" s="269">
        <v>0</v>
      </c>
      <c r="I132" s="269">
        <v>0</v>
      </c>
      <c r="J132" s="269">
        <v>0</v>
      </c>
      <c r="K132" s="269">
        <v>0</v>
      </c>
      <c r="L132" s="73"/>
      <c r="M132" s="152"/>
      <c r="P132" s="257"/>
    </row>
    <row r="133" spans="3:16" ht="15" customHeight="1">
      <c r="C133" s="58"/>
      <c r="D133" s="247" t="s">
        <v>529</v>
      </c>
      <c r="E133" s="259" t="s">
        <v>208</v>
      </c>
      <c r="F133" s="203" t="s">
        <v>379</v>
      </c>
      <c r="G133" s="230">
        <f t="shared" si="0"/>
        <v>0</v>
      </c>
      <c r="H133" s="269">
        <v>0</v>
      </c>
      <c r="I133" s="269"/>
      <c r="J133" s="267"/>
      <c r="K133" s="267">
        <v>0</v>
      </c>
      <c r="L133" s="73"/>
      <c r="M133" s="152"/>
      <c r="P133" s="255">
        <v>840</v>
      </c>
    </row>
    <row r="134" spans="3:16" ht="15" customHeight="1">
      <c r="C134" s="58"/>
      <c r="D134" s="247" t="s">
        <v>401</v>
      </c>
      <c r="E134" s="228" t="s">
        <v>592</v>
      </c>
      <c r="F134" s="203" t="s">
        <v>380</v>
      </c>
      <c r="G134" s="230">
        <f t="shared" si="0"/>
        <v>501.05799999999999</v>
      </c>
      <c r="H134" s="239">
        <f>SUM( H135+H140)</f>
        <v>55.572000000000003</v>
      </c>
      <c r="I134" s="239">
        <f>SUM( I135+I140)</f>
        <v>0</v>
      </c>
      <c r="J134" s="239">
        <f>SUM( J135+J140)</f>
        <v>98.313000000000002</v>
      </c>
      <c r="K134" s="239">
        <f>SUM( K135+K140)</f>
        <v>347.173</v>
      </c>
      <c r="L134" s="77"/>
      <c r="M134" s="152"/>
      <c r="P134" s="255">
        <v>850</v>
      </c>
    </row>
    <row r="135" spans="3:16" ht="15" customHeight="1">
      <c r="C135" s="58"/>
      <c r="D135" s="247" t="s">
        <v>530</v>
      </c>
      <c r="E135" s="202" t="s">
        <v>206</v>
      </c>
      <c r="F135" s="203" t="s">
        <v>381</v>
      </c>
      <c r="G135" s="230">
        <f t="shared" ref="G135:G148" si="1">SUM(H135:K135)</f>
        <v>0</v>
      </c>
      <c r="H135" s="239">
        <f>SUM( H136:H137)</f>
        <v>0</v>
      </c>
      <c r="I135" s="239">
        <f>SUM( I136:I137)</f>
        <v>0</v>
      </c>
      <c r="J135" s="239">
        <f>SUM( J136:J137)</f>
        <v>0</v>
      </c>
      <c r="K135" s="239">
        <f>SUM( K136:K137)</f>
        <v>0</v>
      </c>
      <c r="L135" s="77"/>
      <c r="M135" s="152"/>
      <c r="P135" s="255">
        <v>860</v>
      </c>
    </row>
    <row r="136" spans="3:16" ht="15" customHeight="1">
      <c r="C136" s="58"/>
      <c r="D136" s="247" t="s">
        <v>531</v>
      </c>
      <c r="E136" s="204" t="s">
        <v>287</v>
      </c>
      <c r="F136" s="203" t="s">
        <v>382</v>
      </c>
      <c r="G136" s="230">
        <f t="shared" si="1"/>
        <v>0</v>
      </c>
      <c r="H136" s="234">
        <v>0</v>
      </c>
      <c r="I136" s="234">
        <v>0</v>
      </c>
      <c r="J136" s="234">
        <v>0</v>
      </c>
      <c r="K136" s="234">
        <v>0</v>
      </c>
      <c r="L136" s="77"/>
      <c r="M136" s="152"/>
      <c r="P136" s="255"/>
    </row>
    <row r="137" spans="3:16" ht="15" customHeight="1">
      <c r="C137" s="58"/>
      <c r="D137" s="247" t="s">
        <v>532</v>
      </c>
      <c r="E137" s="204" t="s">
        <v>582</v>
      </c>
      <c r="F137" s="203" t="s">
        <v>383</v>
      </c>
      <c r="G137" s="230">
        <f t="shared" si="1"/>
        <v>0</v>
      </c>
      <c r="H137" s="239">
        <f>H138+H139</f>
        <v>0</v>
      </c>
      <c r="I137" s="239">
        <f>I138+I139</f>
        <v>0</v>
      </c>
      <c r="J137" s="239">
        <f>J138+J139</f>
        <v>0</v>
      </c>
      <c r="K137" s="239">
        <f>K138+K139</f>
        <v>0</v>
      </c>
      <c r="L137" s="77"/>
      <c r="M137" s="152"/>
      <c r="P137" s="255"/>
    </row>
    <row r="138" spans="3:16" ht="15" customHeight="1">
      <c r="C138" s="58"/>
      <c r="D138" s="247" t="s">
        <v>533</v>
      </c>
      <c r="E138" s="206" t="s">
        <v>348</v>
      </c>
      <c r="F138" s="203" t="s">
        <v>384</v>
      </c>
      <c r="G138" s="230">
        <f t="shared" si="1"/>
        <v>0</v>
      </c>
      <c r="H138" s="234">
        <v>0</v>
      </c>
      <c r="I138" s="234">
        <v>0</v>
      </c>
      <c r="J138" s="234">
        <v>0</v>
      </c>
      <c r="K138" s="234">
        <v>0</v>
      </c>
      <c r="L138" s="77"/>
      <c r="M138" s="152"/>
      <c r="P138" s="255"/>
    </row>
    <row r="139" spans="3:16" ht="15" customHeight="1">
      <c r="C139" s="58"/>
      <c r="D139" s="247" t="s">
        <v>534</v>
      </c>
      <c r="E139" s="206" t="s">
        <v>385</v>
      </c>
      <c r="F139" s="203" t="s">
        <v>386</v>
      </c>
      <c r="G139" s="230">
        <f t="shared" si="1"/>
        <v>0</v>
      </c>
      <c r="H139" s="234">
        <v>0</v>
      </c>
      <c r="I139" s="234">
        <v>0</v>
      </c>
      <c r="J139" s="234">
        <v>0</v>
      </c>
      <c r="K139" s="234">
        <v>0</v>
      </c>
      <c r="L139" s="77"/>
      <c r="M139" s="152"/>
      <c r="P139" s="255"/>
    </row>
    <row r="140" spans="3:16" ht="15" customHeight="1">
      <c r="C140" s="58"/>
      <c r="D140" s="247" t="s">
        <v>535</v>
      </c>
      <c r="E140" s="202" t="s">
        <v>586</v>
      </c>
      <c r="F140" s="203" t="s">
        <v>387</v>
      </c>
      <c r="G140" s="230">
        <f t="shared" si="1"/>
        <v>501.05799999999999</v>
      </c>
      <c r="H140" s="239">
        <f>H141+H143</f>
        <v>55.572000000000003</v>
      </c>
      <c r="I140" s="239">
        <f>I141+I143</f>
        <v>0</v>
      </c>
      <c r="J140" s="239">
        <f>J141+J143</f>
        <v>98.313000000000002</v>
      </c>
      <c r="K140" s="239">
        <f>K141+K143</f>
        <v>347.173</v>
      </c>
      <c r="L140" s="77"/>
      <c r="M140" s="152"/>
      <c r="P140" s="255">
        <v>870</v>
      </c>
    </row>
    <row r="141" spans="3:16" ht="15" customHeight="1">
      <c r="C141" s="58"/>
      <c r="D141" s="247" t="s">
        <v>536</v>
      </c>
      <c r="E141" s="204" t="s">
        <v>590</v>
      </c>
      <c r="F141" s="203" t="s">
        <v>388</v>
      </c>
      <c r="G141" s="230">
        <f t="shared" si="1"/>
        <v>0</v>
      </c>
      <c r="H141" s="269">
        <v>0</v>
      </c>
      <c r="I141" s="269">
        <v>0</v>
      </c>
      <c r="J141" s="269">
        <v>0</v>
      </c>
      <c r="K141" s="269">
        <v>0</v>
      </c>
      <c r="L141" s="77"/>
      <c r="M141" s="152"/>
      <c r="P141" s="255">
        <v>880</v>
      </c>
    </row>
    <row r="142" spans="3:16" ht="15" customHeight="1">
      <c r="C142" s="58"/>
      <c r="D142" s="247" t="s">
        <v>537</v>
      </c>
      <c r="E142" s="206" t="s">
        <v>591</v>
      </c>
      <c r="F142" s="203" t="s">
        <v>389</v>
      </c>
      <c r="G142" s="230">
        <f t="shared" si="1"/>
        <v>0</v>
      </c>
      <c r="H142" s="269">
        <v>0</v>
      </c>
      <c r="I142" s="269">
        <v>0</v>
      </c>
      <c r="J142" s="269">
        <v>0</v>
      </c>
      <c r="K142" s="269">
        <v>0</v>
      </c>
      <c r="L142" s="77"/>
      <c r="M142" s="152"/>
      <c r="P142" s="255"/>
    </row>
    <row r="143" spans="3:16" ht="15" customHeight="1">
      <c r="C143" s="58"/>
      <c r="D143" s="247" t="s">
        <v>538</v>
      </c>
      <c r="E143" s="204" t="s">
        <v>208</v>
      </c>
      <c r="F143" s="203" t="s">
        <v>390</v>
      </c>
      <c r="G143" s="230">
        <f t="shared" si="1"/>
        <v>501.05799999999999</v>
      </c>
      <c r="H143" s="269">
        <v>55.572000000000003</v>
      </c>
      <c r="I143" s="269">
        <v>0</v>
      </c>
      <c r="J143" s="269">
        <v>98.313000000000002</v>
      </c>
      <c r="K143" s="269">
        <v>347.173</v>
      </c>
      <c r="L143" s="77"/>
      <c r="M143" s="152"/>
      <c r="P143" s="255">
        <v>890</v>
      </c>
    </row>
    <row r="144" spans="3:16" ht="15" customHeight="1">
      <c r="C144" s="58"/>
      <c r="D144" s="247" t="s">
        <v>539</v>
      </c>
      <c r="E144" s="228" t="s">
        <v>593</v>
      </c>
      <c r="F144" s="203" t="s">
        <v>391</v>
      </c>
      <c r="G144" s="230">
        <f t="shared" si="1"/>
        <v>3964.4580000000001</v>
      </c>
      <c r="H144" s="251">
        <f>SUM( H145:H146)</f>
        <v>0</v>
      </c>
      <c r="I144" s="251">
        <f>SUM( I145:I146)</f>
        <v>0</v>
      </c>
      <c r="J144" s="251">
        <f>SUM( J145:J146)</f>
        <v>3964.4580000000001</v>
      </c>
      <c r="K144" s="251">
        <f>SUM( K145:K146)</f>
        <v>0</v>
      </c>
      <c r="L144" s="77"/>
      <c r="M144" s="152"/>
      <c r="P144" s="255">
        <v>900</v>
      </c>
    </row>
    <row r="145" spans="3:19" ht="15" customHeight="1">
      <c r="C145" s="58"/>
      <c r="D145" s="247" t="s">
        <v>540</v>
      </c>
      <c r="E145" s="202" t="s">
        <v>206</v>
      </c>
      <c r="F145" s="203" t="s">
        <v>392</v>
      </c>
      <c r="G145" s="230">
        <f t="shared" si="1"/>
        <v>0</v>
      </c>
      <c r="H145" s="235">
        <v>0</v>
      </c>
      <c r="I145" s="235">
        <v>0</v>
      </c>
      <c r="J145" s="235">
        <v>0</v>
      </c>
      <c r="K145" s="235">
        <v>0</v>
      </c>
      <c r="L145" s="77"/>
      <c r="M145" s="152"/>
      <c r="P145" s="255"/>
    </row>
    <row r="146" spans="3:19" ht="15" customHeight="1">
      <c r="C146" s="58"/>
      <c r="D146" s="247" t="s">
        <v>541</v>
      </c>
      <c r="E146" s="202" t="s">
        <v>578</v>
      </c>
      <c r="F146" s="203" t="s">
        <v>393</v>
      </c>
      <c r="G146" s="230">
        <f t="shared" si="1"/>
        <v>3964.4580000000001</v>
      </c>
      <c r="H146" s="251">
        <f>H147+H148</f>
        <v>0</v>
      </c>
      <c r="I146" s="251">
        <f>I147+I148</f>
        <v>0</v>
      </c>
      <c r="J146" s="251">
        <f>J147+J148</f>
        <v>3964.4580000000001</v>
      </c>
      <c r="K146" s="251">
        <f>K147+K148</f>
        <v>0</v>
      </c>
      <c r="L146" s="77"/>
      <c r="M146" s="152"/>
      <c r="P146" s="255"/>
    </row>
    <row r="147" spans="3:19" ht="15" customHeight="1">
      <c r="C147" s="58"/>
      <c r="D147" s="247" t="s">
        <v>542</v>
      </c>
      <c r="E147" s="204" t="s">
        <v>207</v>
      </c>
      <c r="F147" s="203" t="s">
        <v>396</v>
      </c>
      <c r="G147" s="230">
        <f t="shared" si="1"/>
        <v>3538.48</v>
      </c>
      <c r="H147" s="235">
        <v>0</v>
      </c>
      <c r="I147" s="235">
        <v>0</v>
      </c>
      <c r="J147" s="270">
        <v>3538.48</v>
      </c>
      <c r="K147" s="235">
        <v>0</v>
      </c>
      <c r="L147" s="77"/>
      <c r="M147" s="152"/>
      <c r="P147" s="255" t="s">
        <v>394</v>
      </c>
    </row>
    <row r="148" spans="3:19" ht="15" customHeight="1">
      <c r="C148" s="58"/>
      <c r="D148" s="247" t="s">
        <v>543</v>
      </c>
      <c r="E148" s="204" t="s">
        <v>208</v>
      </c>
      <c r="F148" s="203" t="s">
        <v>397</v>
      </c>
      <c r="G148" s="230">
        <f t="shared" si="1"/>
        <v>425.97800000000001</v>
      </c>
      <c r="H148" s="235">
        <v>0</v>
      </c>
      <c r="I148" s="235">
        <v>0</v>
      </c>
      <c r="J148" s="270">
        <v>425.97800000000001</v>
      </c>
      <c r="K148" s="235">
        <v>0</v>
      </c>
      <c r="L148" s="77"/>
      <c r="M148" s="152"/>
      <c r="P148" s="255" t="s">
        <v>395</v>
      </c>
    </row>
    <row r="149" spans="3:19">
      <c r="D149" s="72"/>
      <c r="E149" s="78"/>
      <c r="F149" s="78"/>
      <c r="G149" s="78"/>
      <c r="H149" s="78"/>
      <c r="I149" s="78"/>
      <c r="J149" s="78"/>
      <c r="K149" s="64"/>
      <c r="L149" s="64"/>
      <c r="M149" s="64"/>
      <c r="N149" s="64"/>
      <c r="O149" s="64"/>
      <c r="P149" s="64"/>
      <c r="Q149" s="64"/>
      <c r="R149" s="24"/>
      <c r="S149" s="24"/>
    </row>
    <row r="150" spans="3:19" ht="12.75">
      <c r="E150" s="152" t="s">
        <v>269</v>
      </c>
      <c r="F150" s="316" t="str">
        <f>IF(Титульный!G45="","",Титульный!G45)</f>
        <v>Экономист</v>
      </c>
      <c r="G150" s="316"/>
      <c r="H150" s="153"/>
      <c r="I150" s="316" t="str">
        <f>IF(Титульный!G44="","",Титульный!G44)</f>
        <v>Никольцев Герман Гарриевич</v>
      </c>
      <c r="J150" s="316"/>
      <c r="K150" s="316"/>
      <c r="L150" s="153"/>
      <c r="M150" s="155"/>
      <c r="N150" s="155"/>
      <c r="O150" s="154"/>
      <c r="P150" s="64"/>
      <c r="Q150" s="64"/>
      <c r="R150" s="24"/>
      <c r="S150" s="24"/>
    </row>
    <row r="151" spans="3:19" ht="12.75">
      <c r="E151" s="156" t="s">
        <v>270</v>
      </c>
      <c r="F151" s="317" t="s">
        <v>215</v>
      </c>
      <c r="G151" s="317"/>
      <c r="H151" s="154"/>
      <c r="I151" s="317" t="s">
        <v>213</v>
      </c>
      <c r="J151" s="317"/>
      <c r="K151" s="317"/>
      <c r="L151" s="154"/>
      <c r="M151" s="317" t="s">
        <v>214</v>
      </c>
      <c r="N151" s="317"/>
      <c r="O151" s="152"/>
      <c r="P151" s="64"/>
      <c r="Q151" s="64"/>
      <c r="R151" s="24"/>
      <c r="S151" s="24"/>
    </row>
    <row r="152" spans="3:19" ht="12.75">
      <c r="E152" s="156" t="s">
        <v>271</v>
      </c>
      <c r="F152" s="152"/>
      <c r="G152" s="152"/>
      <c r="H152" s="152"/>
      <c r="I152" s="152"/>
      <c r="J152" s="152"/>
      <c r="K152" s="152"/>
      <c r="L152" s="152"/>
      <c r="M152" s="152"/>
      <c r="N152" s="152"/>
      <c r="O152" s="152"/>
      <c r="P152" s="64"/>
      <c r="Q152" s="64"/>
      <c r="R152" s="24"/>
      <c r="S152" s="24"/>
    </row>
    <row r="153" spans="3:19" ht="12.75">
      <c r="E153" s="156" t="s">
        <v>272</v>
      </c>
      <c r="F153" s="316" t="str">
        <f>IF(Титульный!G46="","",Титульный!G46)</f>
        <v>240-99-33</v>
      </c>
      <c r="G153" s="316"/>
      <c r="H153" s="316"/>
      <c r="I153" s="152"/>
      <c r="J153" s="156" t="s">
        <v>216</v>
      </c>
      <c r="K153" s="242"/>
      <c r="L153" s="152"/>
      <c r="M153" s="152"/>
      <c r="N153" s="152"/>
      <c r="O153" s="152"/>
      <c r="P153" s="64"/>
      <c r="Q153" s="64"/>
      <c r="R153" s="24"/>
      <c r="S153" s="24"/>
    </row>
    <row r="154" spans="3:19" ht="12.75">
      <c r="E154" s="152" t="s">
        <v>273</v>
      </c>
      <c r="F154" s="318" t="s">
        <v>217</v>
      </c>
      <c r="G154" s="318"/>
      <c r="H154" s="318"/>
      <c r="I154" s="152"/>
      <c r="J154" s="157" t="s">
        <v>218</v>
      </c>
      <c r="K154" s="157"/>
      <c r="L154" s="152"/>
      <c r="M154" s="152"/>
      <c r="N154" s="152"/>
      <c r="O154" s="152"/>
      <c r="P154" s="64"/>
      <c r="Q154" s="64"/>
      <c r="R154" s="24"/>
      <c r="S154" s="24"/>
    </row>
    <row r="155" spans="3:19"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24"/>
      <c r="S155" s="24"/>
    </row>
    <row r="156" spans="3:19"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3:19"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24"/>
      <c r="S157" s="24"/>
    </row>
    <row r="158" spans="3:19"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24"/>
      <c r="S158" s="24"/>
    </row>
    <row r="159" spans="3:19"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24"/>
      <c r="S159" s="24"/>
    </row>
    <row r="160" spans="3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</row>
    <row r="181" spans="5:19"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</row>
    <row r="182" spans="5:19"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</row>
    <row r="183" spans="5:19"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</row>
  </sheetData>
  <sheetProtection password="9154" sheet="1" objects="1" scenarios="1" formatColumns="0" formatRows="0" autoFilter="0"/>
  <mergeCells count="18">
    <mergeCell ref="F151:G151"/>
    <mergeCell ref="I151:K151"/>
    <mergeCell ref="M151:N151"/>
    <mergeCell ref="F153:H153"/>
    <mergeCell ref="F154:H154"/>
    <mergeCell ref="D90:K90"/>
    <mergeCell ref="D94:K94"/>
    <mergeCell ref="D127:K127"/>
    <mergeCell ref="F150:G150"/>
    <mergeCell ref="I150:K150"/>
    <mergeCell ref="D8:E8"/>
    <mergeCell ref="D11:D12"/>
    <mergeCell ref="D14:K14"/>
    <mergeCell ref="D52:K52"/>
    <mergeCell ref="E11:E12"/>
    <mergeCell ref="F11:F12"/>
    <mergeCell ref="G11:G12"/>
    <mergeCell ref="H11:K1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G28:K41 G91:K93 G15:K18 G53:K56 G23:K26 G81:K89 G20:K21 G66:K79 G43:K51 G61:K64 G128:K148 G58:K59 G95:I126 J99:K126 J95:K97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25:E26 E63:E64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A1:D6"/>
  <sheetViews>
    <sheetView showGridLines="0" zoomScaleNormal="100" workbookViewId="0">
      <selection activeCell="C45" sqref="C45"/>
    </sheetView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1:4" ht="12" customHeight="1"/>
    <row r="2" spans="1:4" ht="12" customHeight="1">
      <c r="B2" s="319" t="s">
        <v>148</v>
      </c>
      <c r="C2" s="319"/>
      <c r="D2" s="319"/>
    </row>
    <row r="3" spans="1:4" ht="12" customHeight="1">
      <c r="B3" s="67" t="str">
        <f>IF(org="","Не определено",org)</f>
        <v>ООО "Агро-Маркет"</v>
      </c>
      <c r="C3" s="69"/>
      <c r="D3" s="69"/>
    </row>
    <row r="4" spans="1:4" ht="12" customHeight="1"/>
    <row r="5" spans="1:4" ht="15" customHeight="1">
      <c r="B5" s="274" t="s">
        <v>149</v>
      </c>
      <c r="C5" s="274" t="s">
        <v>150</v>
      </c>
      <c r="D5" s="274" t="s">
        <v>5</v>
      </c>
    </row>
    <row r="6" spans="1:4" ht="22.5">
      <c r="A6" s="273"/>
      <c r="B6" s="275" t="s">
        <v>2017</v>
      </c>
      <c r="C6" s="276" t="s">
        <v>2018</v>
      </c>
      <c r="D6" s="277" t="s">
        <v>2019</v>
      </c>
    </row>
  </sheetData>
  <sheetProtection algorithmName="SHA-512" hashValue="dbR5dBsoj4fcgXngSKCl+NLLWiHfdjFMc0/m+Xu9PAZBtKgA6FHMV1ks8c2y78v4nQx5TRW+ZzAL/X9c8ctdpA==" saltValue="2PYKl6hrzpnt139aMPZ9tw==" spinCount="100000" sheet="1" objects="1" scenarios="1" formatColumns="0" formatRows="0" autoFilter="0"/>
  <autoFilter ref="B5:D5"/>
  <mergeCells count="1">
    <mergeCell ref="B2:D2"/>
  </mergeCells>
  <phoneticPr fontId="0" type="noConversion"/>
  <hyperlinks>
    <hyperlink ref="B6" location="'Титульный'!G60" tooltip="Титульный!G60" display="Титульный!G60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77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77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921</v>
      </c>
      <c r="B45" s="70" t="s">
        <v>241</v>
      </c>
      <c r="C45" s="70" t="s">
        <v>242</v>
      </c>
    </row>
    <row r="46" spans="1:3">
      <c r="A46" s="70" t="s">
        <v>1922</v>
      </c>
      <c r="B46" s="70" t="s">
        <v>241</v>
      </c>
      <c r="C46" s="70" t="s">
        <v>242</v>
      </c>
    </row>
    <row r="47" spans="1:3">
      <c r="A47" s="70" t="s">
        <v>1923</v>
      </c>
      <c r="B47" s="70" t="s">
        <v>241</v>
      </c>
      <c r="C47" s="70" t="s">
        <v>242</v>
      </c>
    </row>
    <row r="48" spans="1:3">
      <c r="A48" s="70" t="s">
        <v>1924</v>
      </c>
      <c r="B48" s="70" t="s">
        <v>241</v>
      </c>
      <c r="C48" s="70" t="s">
        <v>242</v>
      </c>
    </row>
    <row r="49" spans="1:3">
      <c r="A49" s="70" t="s">
        <v>1925</v>
      </c>
      <c r="B49" s="70" t="s">
        <v>241</v>
      </c>
      <c r="C49" s="70" t="s">
        <v>242</v>
      </c>
    </row>
    <row r="50" spans="1:3">
      <c r="A50" s="70" t="s">
        <v>1926</v>
      </c>
      <c r="B50" s="70" t="s">
        <v>241</v>
      </c>
      <c r="C50" s="70" t="s">
        <v>242</v>
      </c>
    </row>
    <row r="51" spans="1:3">
      <c r="A51" s="70" t="s">
        <v>1931</v>
      </c>
      <c r="B51" s="70" t="s">
        <v>241</v>
      </c>
      <c r="C51" s="70" t="s">
        <v>242</v>
      </c>
    </row>
    <row r="52" spans="1:3">
      <c r="A52" s="70" t="s">
        <v>1932</v>
      </c>
      <c r="B52" s="70" t="s">
        <v>241</v>
      </c>
      <c r="C52" s="70" t="s">
        <v>242</v>
      </c>
    </row>
    <row r="53" spans="1:3">
      <c r="A53" s="70" t="s">
        <v>1933</v>
      </c>
      <c r="B53" s="70" t="s">
        <v>241</v>
      </c>
      <c r="C53" s="70" t="s">
        <v>242</v>
      </c>
    </row>
    <row r="54" spans="1:3">
      <c r="A54" s="70" t="s">
        <v>1934</v>
      </c>
      <c r="B54" s="70" t="s">
        <v>241</v>
      </c>
      <c r="C54" s="70" t="s">
        <v>242</v>
      </c>
    </row>
    <row r="55" spans="1:3">
      <c r="A55" s="70" t="s">
        <v>1942</v>
      </c>
      <c r="B55" s="70" t="s">
        <v>241</v>
      </c>
      <c r="C55" s="70" t="s">
        <v>242</v>
      </c>
    </row>
    <row r="56" spans="1:3">
      <c r="A56" s="70" t="s">
        <v>1943</v>
      </c>
      <c r="B56" s="70" t="s">
        <v>241</v>
      </c>
      <c r="C56" s="70" t="s">
        <v>242</v>
      </c>
    </row>
    <row r="57" spans="1:3">
      <c r="A57" s="70" t="s">
        <v>1944</v>
      </c>
      <c r="B57" s="70" t="s">
        <v>241</v>
      </c>
      <c r="C57" s="70" t="s">
        <v>242</v>
      </c>
    </row>
    <row r="58" spans="1:3">
      <c r="A58" s="70" t="s">
        <v>1952</v>
      </c>
      <c r="B58" s="70" t="s">
        <v>241</v>
      </c>
      <c r="C58" s="70" t="s">
        <v>242</v>
      </c>
    </row>
    <row r="59" spans="1:3">
      <c r="A59" s="70" t="s">
        <v>1958</v>
      </c>
      <c r="B59" s="70" t="s">
        <v>241</v>
      </c>
      <c r="C59" s="70" t="s">
        <v>242</v>
      </c>
    </row>
    <row r="60" spans="1:3">
      <c r="A60" s="70" t="s">
        <v>1960</v>
      </c>
      <c r="B60" s="70" t="s">
        <v>241</v>
      </c>
      <c r="C60" s="70" t="s">
        <v>242</v>
      </c>
    </row>
    <row r="61" spans="1:3">
      <c r="A61" s="70" t="s">
        <v>1967</v>
      </c>
      <c r="B61" s="70" t="s">
        <v>241</v>
      </c>
      <c r="C61" s="70" t="s">
        <v>242</v>
      </c>
    </row>
    <row r="62" spans="1:3">
      <c r="A62" s="70" t="s">
        <v>1968</v>
      </c>
      <c r="B62" s="70" t="s">
        <v>241</v>
      </c>
      <c r="C62" s="70" t="s">
        <v>242</v>
      </c>
    </row>
    <row r="63" spans="1:3">
      <c r="A63" s="70" t="s">
        <v>1969</v>
      </c>
      <c r="B63" s="70" t="s">
        <v>241</v>
      </c>
      <c r="C63" s="70" t="s">
        <v>242</v>
      </c>
    </row>
    <row r="64" spans="1:3">
      <c r="A64" s="70" t="s">
        <v>1970</v>
      </c>
      <c r="B64" s="70" t="s">
        <v>241</v>
      </c>
      <c r="C64" s="70" t="s">
        <v>242</v>
      </c>
    </row>
    <row r="65" spans="1:3">
      <c r="A65" s="70" t="s">
        <v>1971</v>
      </c>
      <c r="B65" s="70" t="s">
        <v>241</v>
      </c>
      <c r="C65" s="70" t="s">
        <v>242</v>
      </c>
    </row>
    <row r="66" spans="1:3">
      <c r="A66" s="70" t="s">
        <v>1972</v>
      </c>
      <c r="B66" s="70" t="s">
        <v>241</v>
      </c>
      <c r="C66" s="70" t="s">
        <v>242</v>
      </c>
    </row>
    <row r="67" spans="1:3">
      <c r="A67" s="70" t="s">
        <v>1973</v>
      </c>
      <c r="B67" s="70" t="s">
        <v>241</v>
      </c>
      <c r="C67" s="70" t="s">
        <v>242</v>
      </c>
    </row>
    <row r="68" spans="1:3">
      <c r="A68" s="70" t="s">
        <v>1974</v>
      </c>
      <c r="B68" s="70" t="s">
        <v>241</v>
      </c>
      <c r="C68" s="70" t="s">
        <v>242</v>
      </c>
    </row>
    <row r="69" spans="1:3">
      <c r="A69" s="70" t="s">
        <v>1975</v>
      </c>
      <c r="B69" s="70" t="s">
        <v>241</v>
      </c>
      <c r="C69" s="70" t="s">
        <v>242</v>
      </c>
    </row>
    <row r="70" spans="1:3">
      <c r="A70" s="70" t="s">
        <v>1976</v>
      </c>
      <c r="B70" s="70" t="s">
        <v>1977</v>
      </c>
      <c r="C70" s="70" t="s">
        <v>242</v>
      </c>
    </row>
    <row r="71" spans="1:3">
      <c r="A71" s="70" t="s">
        <v>1978</v>
      </c>
      <c r="B71" s="70" t="s">
        <v>241</v>
      </c>
      <c r="C71" s="70" t="s">
        <v>242</v>
      </c>
    </row>
    <row r="72" spans="1:3">
      <c r="A72" s="70" t="s">
        <v>1996</v>
      </c>
      <c r="B72" s="70" t="s">
        <v>241</v>
      </c>
      <c r="C72" s="70" t="s">
        <v>242</v>
      </c>
    </row>
    <row r="73" spans="1:3">
      <c r="A73" s="70" t="s">
        <v>1997</v>
      </c>
      <c r="B73" s="70" t="s">
        <v>241</v>
      </c>
      <c r="C73" s="70" t="s">
        <v>242</v>
      </c>
    </row>
    <row r="74" spans="1:3">
      <c r="A74" s="70" t="s">
        <v>2001</v>
      </c>
      <c r="B74" s="70" t="s">
        <v>241</v>
      </c>
      <c r="C74" s="70" t="s">
        <v>242</v>
      </c>
    </row>
    <row r="75" spans="1:3">
      <c r="A75" s="70" t="s">
        <v>2002</v>
      </c>
      <c r="B75" s="70" t="s">
        <v>241</v>
      </c>
      <c r="C75" s="70" t="s">
        <v>242</v>
      </c>
    </row>
    <row r="76" spans="1:3">
      <c r="A76" s="70" t="s">
        <v>2013</v>
      </c>
      <c r="B76" s="70" t="s">
        <v>1977</v>
      </c>
      <c r="C76" s="70" t="s">
        <v>242</v>
      </c>
    </row>
    <row r="77" spans="1:3">
      <c r="A77" s="70" t="s">
        <v>2014</v>
      </c>
      <c r="B77" s="70" t="s">
        <v>2015</v>
      </c>
      <c r="C77" s="70" t="s">
        <v>2016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7</vt:i4>
      </vt:variant>
    </vt:vector>
  </HeadingPairs>
  <TitlesOfParts>
    <vt:vector size="152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User</cp:lastModifiedBy>
  <cp:lastPrinted>2020-04-23T11:40:03Z</cp:lastPrinted>
  <dcterms:created xsi:type="dcterms:W3CDTF">2004-05-21T07:18:45Z</dcterms:created>
  <dcterms:modified xsi:type="dcterms:W3CDTF">2020-10-05T09:3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1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